/>
  <c r="D35639" i="1" s="1"/>
  <c r="R35638" i="1"/>
  <c r="M35638" i="1"/>
  <c r="C35638" i="1"/>
  <c r="D35638" i="1" s="1"/>
  <c r="R35637" i="1"/>
  <c r="M35637" i="1"/>
  <c r="C35637" i="1"/>
  <c r="D35637" i="1" s="1"/>
  <c r="R35636" i="1"/>
  <c r="M35636" i="1"/>
  <c r="C35636" i="1"/>
  <c r="D35636" i="1" s="1"/>
  <c r="R35635" i="1"/>
  <c r="M35635" i="1"/>
  <c r="C35635" i="1"/>
  <c r="D35635" i="1" s="1"/>
  <c r="R35634" i="1"/>
  <c r="M35634" i="1"/>
  <c r="C35634" i="1"/>
  <c r="D35634" i="1" s="1"/>
  <c r="R35633" i="1"/>
  <c r="M35633" i="1"/>
  <c r="C35633" i="1"/>
  <c r="D35633" i="1" s="1"/>
  <c r="R35632" i="1"/>
  <c r="M35632" i="1"/>
  <c r="C35632" i="1"/>
  <c r="D35632" i="1" s="1"/>
  <c r="R35631" i="1"/>
  <c r="M35631" i="1"/>
  <c r="C35631" i="1"/>
  <c r="D35631" i="1" s="1"/>
  <c r="R35630" i="1"/>
  <c r="M35630" i="1"/>
  <c r="C35630" i="1"/>
  <c r="D35630" i="1" s="1"/>
  <c r="R35629" i="1"/>
  <c r="M35629" i="1"/>
  <c r="C35629" i="1"/>
  <c r="D35629" i="1" s="1"/>
  <c r="R35628" i="1"/>
  <c r="M35628" i="1"/>
  <c r="C35628" i="1"/>
  <c r="D35628" i="1" s="1"/>
  <c r="R35627" i="1"/>
  <c r="M35627" i="1"/>
  <c r="C35627" i="1"/>
  <c r="D35627" i="1" s="1"/>
  <c r="R35626" i="1"/>
  <c r="M35626" i="1"/>
  <c r="C35626" i="1"/>
  <c r="D35626" i="1" s="1"/>
  <c r="R35625" i="1"/>
  <c r="M35625" i="1"/>
  <c r="C35625" i="1"/>
  <c r="D35625" i="1" s="1"/>
  <c r="R35624" i="1"/>
  <c r="M35624" i="1"/>
  <c r="C35624" i="1"/>
  <c r="D35624" i="1" s="1"/>
  <c r="R35623" i="1"/>
  <c r="M35623" i="1"/>
  <c r="C35623" i="1"/>
  <c r="D35623" i="1" s="1"/>
  <c r="R35622" i="1"/>
  <c r="M35622" i="1"/>
  <c r="C35622" i="1"/>
  <c r="D35622" i="1" s="1"/>
  <c r="R35621" i="1"/>
  <c r="M35621" i="1"/>
  <c r="C35621" i="1"/>
  <c r="D35621" i="1" s="1"/>
  <c r="R35620" i="1"/>
  <c r="M35620" i="1"/>
  <c r="C35620" i="1"/>
  <c r="D35620" i="1" s="1"/>
  <c r="R35619" i="1"/>
  <c r="M35619" i="1"/>
  <c r="C35619" i="1"/>
  <c r="D35619" i="1" s="1"/>
  <c r="R35618" i="1"/>
  <c r="M35618" i="1"/>
  <c r="C35618" i="1"/>
  <c r="D35618" i="1" s="1"/>
  <c r="R35617" i="1"/>
  <c r="M35617" i="1"/>
  <c r="C35617" i="1"/>
  <c r="D35617" i="1" s="1"/>
  <c r="R35616" i="1"/>
  <c r="M35616" i="1"/>
  <c r="C35616" i="1"/>
  <c r="D35616" i="1" s="1"/>
  <c r="R35615" i="1"/>
  <c r="M35615" i="1"/>
  <c r="C35615" i="1"/>
  <c r="D35615" i="1" s="1"/>
  <c r="R35614" i="1"/>
  <c r="M35614" i="1"/>
  <c r="C35614" i="1"/>
  <c r="D35614" i="1" s="1"/>
  <c r="R35613" i="1"/>
  <c r="M35613" i="1"/>
  <c r="C35613" i="1"/>
  <c r="D35613" i="1" s="1"/>
  <c r="R35612" i="1"/>
  <c r="M35612" i="1"/>
  <c r="C35612" i="1"/>
  <c r="D35612" i="1" s="1"/>
  <c r="R35611" i="1"/>
  <c r="M35611" i="1"/>
  <c r="C35611" i="1"/>
  <c r="D35611" i="1" s="1"/>
  <c r="R35610" i="1"/>
  <c r="M35610" i="1"/>
  <c r="C35610" i="1"/>
  <c r="D35610" i="1" s="1"/>
  <c r="R35609" i="1"/>
  <c r="M35609" i="1"/>
  <c r="C35609" i="1"/>
  <c r="D35609" i="1" s="1"/>
  <c r="R35608" i="1"/>
  <c r="M35608" i="1"/>
  <c r="C35608" i="1"/>
  <c r="D35608" i="1" s="1"/>
  <c r="R35607" i="1"/>
  <c r="M35607" i="1"/>
  <c r="C35607" i="1"/>
  <c r="D35607" i="1" s="1"/>
  <c r="R35606" i="1"/>
  <c r="M35606" i="1"/>
  <c r="C35606" i="1"/>
  <c r="D35606" i="1" s="1"/>
  <c r="R35605" i="1"/>
  <c r="M35605" i="1"/>
  <c r="C35605" i="1"/>
  <c r="D35605" i="1" s="1"/>
  <c r="R35604" i="1"/>
  <c r="M35604" i="1"/>
  <c r="C35604" i="1"/>
  <c r="D35604" i="1" s="1"/>
  <c r="R35603" i="1"/>
  <c r="M35603" i="1"/>
  <c r="C35603" i="1"/>
  <c r="D35603" i="1" s="1"/>
  <c r="R35602" i="1"/>
  <c r="M35602" i="1"/>
  <c r="C35602" i="1"/>
  <c r="D35602" i="1" s="1"/>
  <c r="R35601" i="1"/>
  <c r="M35601" i="1"/>
  <c r="C35601" i="1"/>
  <c r="D35601" i="1" s="1"/>
  <c r="R35600" i="1"/>
  <c r="M35600" i="1"/>
  <c r="C35600" i="1"/>
  <c r="D35600" i="1" s="1"/>
  <c r="R35599" i="1"/>
  <c r="M35599" i="1"/>
  <c r="C35599" i="1"/>
  <c r="D35599" i="1" s="1"/>
  <c r="R35598" i="1"/>
  <c r="M35598" i="1"/>
  <c r="C35598" i="1"/>
  <c r="D35598" i="1" s="1"/>
  <c r="R35597" i="1"/>
  <c r="M35597" i="1"/>
  <c r="C35597" i="1"/>
  <c r="D35597" i="1" s="1"/>
  <c r="R35596" i="1"/>
  <c r="M35596" i="1"/>
  <c r="C35596" i="1"/>
  <c r="D35596" i="1" s="1"/>
  <c r="R35595" i="1"/>
  <c r="M35595" i="1"/>
  <c r="C35595" i="1"/>
  <c r="D35595" i="1" s="1"/>
  <c r="R35594" i="1"/>
  <c r="M35594" i="1"/>
  <c r="C35594" i="1"/>
  <c r="D35594" i="1" s="1"/>
  <c r="R35593" i="1"/>
  <c r="M35593" i="1"/>
  <c r="C35593" i="1"/>
  <c r="D35593" i="1" s="1"/>
  <c r="R35592" i="1"/>
  <c r="M35592" i="1"/>
  <c r="C35592" i="1"/>
  <c r="D35592" i="1" s="1"/>
  <c r="R35591" i="1"/>
  <c r="M35591" i="1"/>
  <c r="C35591" i="1"/>
  <c r="D35591" i="1" s="1"/>
  <c r="R35590" i="1"/>
  <c r="M35590" i="1"/>
  <c r="C35590" i="1"/>
  <c r="D35590" i="1" s="1"/>
  <c r="R35589" i="1"/>
  <c r="M35589" i="1"/>
  <c r="C35589" i="1"/>
  <c r="D35589" i="1" s="1"/>
  <c r="R35588" i="1"/>
  <c r="M35588" i="1"/>
  <c r="C35588" i="1"/>
  <c r="D35588" i="1" s="1"/>
  <c r="R35587" i="1"/>
  <c r="M35587" i="1"/>
  <c r="C35587" i="1"/>
  <c r="D35587" i="1" s="1"/>
  <c r="R35586" i="1"/>
  <c r="M35586" i="1"/>
  <c r="C35586" i="1"/>
  <c r="D35586" i="1" s="1"/>
  <c r="R35585" i="1"/>
  <c r="M35585" i="1"/>
  <c r="C35585" i="1"/>
  <c r="D35585" i="1" s="1"/>
  <c r="R35584" i="1"/>
  <c r="M35584" i="1"/>
  <c r="C35584" i="1"/>
  <c r="D35584" i="1" s="1"/>
  <c r="R35583" i="1"/>
  <c r="M35583" i="1"/>
  <c r="C35583" i="1"/>
  <c r="D35583" i="1" s="1"/>
  <c r="R35582" i="1"/>
  <c r="M35582" i="1"/>
  <c r="C35582" i="1"/>
  <c r="D35582" i="1" s="1"/>
  <c r="R35581" i="1"/>
  <c r="M35581" i="1"/>
  <c r="C35581" i="1"/>
  <c r="D35581" i="1" s="1"/>
  <c r="R35580" i="1"/>
  <c r="M35580" i="1"/>
  <c r="C35580" i="1"/>
  <c r="D35580" i="1" s="1"/>
  <c r="R35579" i="1"/>
  <c r="M35579" i="1"/>
  <c r="C35579" i="1"/>
  <c r="D35579" i="1" s="1"/>
  <c r="R35578" i="1"/>
  <c r="M35578" i="1"/>
  <c r="C35578" i="1"/>
  <c r="D35578" i="1" s="1"/>
  <c r="R35577" i="1"/>
  <c r="M35577" i="1"/>
  <c r="C35577" i="1"/>
  <c r="D35577" i="1" s="1"/>
  <c r="R35576" i="1"/>
  <c r="M35576" i="1"/>
  <c r="C35576" i="1"/>
  <c r="D35576" i="1" s="1"/>
  <c r="R35575" i="1"/>
  <c r="M35575" i="1"/>
  <c r="C35575" i="1"/>
  <c r="D35575" i="1" s="1"/>
  <c r="R35574" i="1"/>
  <c r="M35574" i="1"/>
  <c r="C35574" i="1"/>
  <c r="D35574" i="1" s="1"/>
  <c r="R35573" i="1"/>
  <c r="M35573" i="1"/>
  <c r="C35573" i="1"/>
  <c r="D35573" i="1" s="1"/>
  <c r="R35572" i="1"/>
  <c r="M35572" i="1"/>
  <c r="C35572" i="1"/>
  <c r="D35572" i="1" s="1"/>
  <c r="R35571" i="1"/>
  <c r="M35571" i="1"/>
  <c r="C35571" i="1"/>
  <c r="D35571" i="1" s="1"/>
  <c r="R35570" i="1"/>
  <c r="M35570" i="1"/>
  <c r="C35570" i="1"/>
  <c r="D35570" i="1" s="1"/>
  <c r="R35569" i="1"/>
  <c r="M35569" i="1"/>
  <c r="C35569" i="1"/>
  <c r="D35569" i="1" s="1"/>
  <c r="R35568" i="1"/>
  <c r="M35568" i="1"/>
  <c r="C35568" i="1"/>
  <c r="D35568" i="1" s="1"/>
  <c r="R35567" i="1"/>
  <c r="M35567" i="1"/>
  <c r="C35567" i="1"/>
  <c r="D35567" i="1" s="1"/>
  <c r="R35566" i="1"/>
  <c r="M35566" i="1"/>
  <c r="C35566" i="1"/>
  <c r="D35566" i="1" s="1"/>
  <c r="R35565" i="1"/>
  <c r="M35565" i="1"/>
  <c r="C35565" i="1"/>
  <c r="D35565" i="1" s="1"/>
  <c r="R35564" i="1"/>
  <c r="M35564" i="1"/>
  <c r="C35564" i="1"/>
  <c r="D35564" i="1" s="1"/>
  <c r="R35563" i="1"/>
  <c r="M35563" i="1"/>
  <c r="C35563" i="1"/>
  <c r="D35563" i="1" s="1"/>
  <c r="R35562" i="1"/>
  <c r="M35562" i="1"/>
  <c r="C35562" i="1"/>
  <c r="D35562" i="1" s="1"/>
  <c r="R35561" i="1"/>
  <c r="M35561" i="1"/>
  <c r="C35561" i="1"/>
  <c r="D35561" i="1" s="1"/>
  <c r="R35560" i="1"/>
  <c r="M35560" i="1"/>
  <c r="C35560" i="1"/>
  <c r="D35560" i="1" s="1"/>
  <c r="R35559" i="1"/>
  <c r="M35559" i="1"/>
  <c r="C35559" i="1"/>
  <c r="D35559" i="1" s="1"/>
  <c r="R35558" i="1"/>
  <c r="M35558" i="1"/>
  <c r="C35558" i="1"/>
  <c r="D35558" i="1" s="1"/>
  <c r="R35557" i="1"/>
  <c r="M35557" i="1"/>
  <c r="C35557" i="1"/>
  <c r="D35557" i="1" s="1"/>
  <c r="R35556" i="1"/>
  <c r="M35556" i="1"/>
  <c r="C35556" i="1"/>
  <c r="D35556" i="1" s="1"/>
  <c r="R35555" i="1"/>
  <c r="M35555" i="1"/>
  <c r="C35555" i="1"/>
  <c r="D35555" i="1" s="1"/>
  <c r="R35554" i="1"/>
  <c r="M35554" i="1"/>
  <c r="C35554" i="1"/>
  <c r="D35554" i="1" s="1"/>
  <c r="R35553" i="1"/>
  <c r="M35553" i="1"/>
  <c r="C35553" i="1"/>
  <c r="D35553" i="1" s="1"/>
  <c r="R35552" i="1"/>
  <c r="M35552" i="1"/>
  <c r="C35552" i="1"/>
  <c r="D35552" i="1" s="1"/>
  <c r="R35551" i="1"/>
  <c r="M35551" i="1"/>
  <c r="C35551" i="1"/>
  <c r="D35551" i="1" s="1"/>
  <c r="R35550" i="1"/>
  <c r="M35550" i="1"/>
  <c r="C35550" i="1"/>
  <c r="D35550" i="1" s="1"/>
  <c r="R35549" i="1"/>
  <c r="M35549" i="1"/>
  <c r="C35549" i="1"/>
  <c r="D35549" i="1" s="1"/>
  <c r="R35548" i="1"/>
  <c r="M35548" i="1"/>
  <c r="C35548" i="1"/>
  <c r="D35548" i="1" s="1"/>
  <c r="R35547" i="1"/>
  <c r="M35547" i="1"/>
  <c r="C35547" i="1"/>
  <c r="D35547" i="1" s="1"/>
  <c r="R35546" i="1"/>
  <c r="M35546" i="1"/>
  <c r="C35546" i="1"/>
  <c r="D35546" i="1" s="1"/>
  <c r="R35545" i="1"/>
  <c r="M35545" i="1"/>
  <c r="C35545" i="1"/>
  <c r="D35545" i="1" s="1"/>
  <c r="R35544" i="1"/>
  <c r="M35544" i="1"/>
  <c r="C35544" i="1"/>
  <c r="D35544" i="1" s="1"/>
  <c r="R35543" i="1"/>
  <c r="M35543" i="1"/>
  <c r="C35543" i="1"/>
  <c r="D35543" i="1" s="1"/>
  <c r="R35542" i="1"/>
  <c r="M35542" i="1"/>
  <c r="C35542" i="1"/>
  <c r="D35542" i="1" s="1"/>
  <c r="R35541" i="1"/>
  <c r="M35541" i="1"/>
  <c r="C35541" i="1"/>
  <c r="D35541" i="1" s="1"/>
  <c r="R35540" i="1"/>
  <c r="M35540" i="1"/>
  <c r="C35540" i="1"/>
  <c r="D35540" i="1" s="1"/>
  <c r="R35539" i="1"/>
  <c r="M35539" i="1"/>
  <c r="C35539" i="1"/>
  <c r="D35539" i="1" s="1"/>
  <c r="R35538" i="1"/>
  <c r="M35538" i="1"/>
  <c r="C35538" i="1"/>
  <c r="D35538" i="1" s="1"/>
  <c r="R35537" i="1"/>
  <c r="M35537" i="1"/>
  <c r="C35537" i="1"/>
  <c r="D35537" i="1" s="1"/>
  <c r="R35536" i="1"/>
  <c r="M35536" i="1"/>
  <c r="C35536" i="1"/>
  <c r="D35536" i="1" s="1"/>
  <c r="R35535" i="1"/>
  <c r="M35535" i="1"/>
  <c r="C35535" i="1"/>
  <c r="D35535" i="1" s="1"/>
  <c r="R35534" i="1"/>
  <c r="M35534" i="1"/>
  <c r="C35534" i="1"/>
  <c r="D35534" i="1" s="1"/>
  <c r="R35533" i="1"/>
  <c r="M35533" i="1"/>
  <c r="C35533" i="1"/>
  <c r="D35533" i="1" s="1"/>
  <c r="R35532" i="1"/>
  <c r="M35532" i="1"/>
  <c r="C35532" i="1"/>
  <c r="D35532" i="1" s="1"/>
  <c r="R35531" i="1"/>
  <c r="M35531" i="1"/>
  <c r="C35531" i="1"/>
  <c r="D35531" i="1" s="1"/>
  <c r="R35530" i="1"/>
  <c r="M35530" i="1"/>
  <c r="C35530" i="1"/>
  <c r="D35530" i="1" s="1"/>
  <c r="R35529" i="1"/>
  <c r="M35529" i="1"/>
  <c r="C35529" i="1"/>
  <c r="D35529" i="1" s="1"/>
  <c r="R35528" i="1"/>
  <c r="M35528" i="1"/>
  <c r="C35528" i="1"/>
  <c r="D35528" i="1" s="1"/>
  <c r="R35527" i="1"/>
  <c r="M35527" i="1"/>
  <c r="C35527" i="1"/>
  <c r="D35527" i="1" s="1"/>
  <c r="R35526" i="1"/>
  <c r="M35526" i="1"/>
  <c r="C35526" i="1"/>
  <c r="D35526" i="1" s="1"/>
  <c r="R35525" i="1"/>
  <c r="M35525" i="1"/>
  <c r="C35525" i="1"/>
  <c r="D35525" i="1" s="1"/>
  <c r="R35524" i="1"/>
  <c r="M35524" i="1"/>
  <c r="C35524" i="1"/>
  <c r="D35524" i="1" s="1"/>
  <c r="R35523" i="1"/>
  <c r="M35523" i="1"/>
  <c r="C35523" i="1"/>
  <c r="D35523" i="1" s="1"/>
  <c r="R35522" i="1"/>
  <c r="M35522" i="1"/>
  <c r="C35522" i="1"/>
  <c r="D35522" i="1" s="1"/>
  <c r="R35521" i="1"/>
  <c r="M35521" i="1"/>
  <c r="C35521" i="1"/>
  <c r="D35521" i="1" s="1"/>
  <c r="R35520" i="1"/>
  <c r="M35520" i="1"/>
  <c r="C35520" i="1"/>
  <c r="D35520" i="1" s="1"/>
  <c r="R35519" i="1"/>
  <c r="M35519" i="1"/>
  <c r="C35519" i="1"/>
  <c r="D35519" i="1" s="1"/>
  <c r="R35518" i="1"/>
  <c r="M35518" i="1"/>
  <c r="C35518" i="1"/>
  <c r="D35518" i="1" s="1"/>
  <c r="R35517" i="1"/>
  <c r="M35517" i="1"/>
  <c r="C35517" i="1"/>
  <c r="D35517" i="1" s="1"/>
  <c r="R35516" i="1"/>
  <c r="M35516" i="1"/>
  <c r="C35516" i="1"/>
  <c r="D35516" i="1" s="1"/>
  <c r="R35515" i="1"/>
  <c r="M35515" i="1"/>
  <c r="C35515" i="1"/>
  <c r="D35515" i="1" s="1"/>
  <c r="R35514" i="1"/>
  <c r="M35514" i="1"/>
  <c r="C35514" i="1"/>
  <c r="D35514" i="1" s="1"/>
  <c r="R35513" i="1"/>
  <c r="M35513" i="1"/>
  <c r="C35513" i="1"/>
  <c r="D35513" i="1" s="1"/>
  <c r="R35512" i="1"/>
  <c r="M35512" i="1"/>
  <c r="C35512" i="1"/>
  <c r="D35512" i="1" s="1"/>
  <c r="R35511" i="1"/>
  <c r="M35511" i="1"/>
  <c r="C35511" i="1"/>
  <c r="D35511" i="1" s="1"/>
  <c r="R35510" i="1"/>
  <c r="M35510" i="1"/>
  <c r="C35510" i="1"/>
  <c r="D35510" i="1" s="1"/>
  <c r="R35509" i="1"/>
  <c r="M35509" i="1"/>
  <c r="C35509" i="1"/>
  <c r="D35509" i="1" s="1"/>
  <c r="R35508" i="1"/>
  <c r="M35508" i="1"/>
  <c r="C35508" i="1"/>
  <c r="D35508" i="1" s="1"/>
  <c r="R35507" i="1"/>
  <c r="M35507" i="1"/>
  <c r="C35507" i="1"/>
  <c r="D35507" i="1" s="1"/>
  <c r="R35506" i="1"/>
  <c r="M35506" i="1"/>
  <c r="C35506" i="1"/>
  <c r="D35506" i="1" s="1"/>
  <c r="R35505" i="1"/>
  <c r="M35505" i="1"/>
  <c r="C35505" i="1"/>
  <c r="D35505" i="1" s="1"/>
  <c r="R35504" i="1"/>
  <c r="M35504" i="1"/>
  <c r="C35504" i="1"/>
  <c r="D35504" i="1" s="1"/>
  <c r="R35503" i="1"/>
  <c r="M35503" i="1"/>
  <c r="C35503" i="1"/>
  <c r="D35503" i="1" s="1"/>
  <c r="R35502" i="1"/>
  <c r="M35502" i="1"/>
  <c r="C35502" i="1"/>
  <c r="D35502" i="1" s="1"/>
  <c r="R35501" i="1"/>
  <c r="M35501" i="1"/>
  <c r="C35501" i="1"/>
  <c r="D35501" i="1" s="1"/>
  <c r="R35500" i="1"/>
  <c r="M35500" i="1"/>
  <c r="C35500" i="1"/>
  <c r="D35500" i="1" s="1"/>
  <c r="R35499" i="1"/>
  <c r="M35499" i="1"/>
  <c r="C35499" i="1"/>
  <c r="D35499" i="1" s="1"/>
  <c r="R35498" i="1"/>
  <c r="M35498" i="1"/>
  <c r="C35498" i="1"/>
  <c r="D35498" i="1" s="1"/>
  <c r="R35497" i="1"/>
  <c r="M35497" i="1"/>
  <c r="C35497" i="1"/>
  <c r="D35497" i="1" s="1"/>
  <c r="R35496" i="1"/>
  <c r="M35496" i="1"/>
  <c r="C35496" i="1"/>
  <c r="D35496" i="1" s="1"/>
  <c r="R35495" i="1"/>
  <c r="M35495" i="1"/>
  <c r="C35495" i="1"/>
  <c r="D35495" i="1" s="1"/>
  <c r="R35494" i="1"/>
  <c r="M35494" i="1"/>
  <c r="C35494" i="1"/>
  <c r="D35494" i="1" s="1"/>
  <c r="R35493" i="1"/>
  <c r="M35493" i="1"/>
  <c r="C35493" i="1"/>
  <c r="D35493" i="1" s="1"/>
  <c r="R35492" i="1"/>
  <c r="M35492" i="1"/>
  <c r="C35492" i="1"/>
  <c r="D35492" i="1" s="1"/>
  <c r="R35491" i="1"/>
  <c r="M35491" i="1"/>
  <c r="C35491" i="1"/>
  <c r="D35491" i="1" s="1"/>
  <c r="R35490" i="1"/>
  <c r="M35490" i="1"/>
  <c r="C35490" i="1"/>
  <c r="D35490" i="1" s="1"/>
  <c r="R35489" i="1"/>
  <c r="M35489" i="1"/>
  <c r="C35489" i="1"/>
  <c r="D35489" i="1" s="1"/>
  <c r="R35488" i="1"/>
  <c r="M35488" i="1"/>
  <c r="C35488" i="1"/>
  <c r="D35488" i="1" s="1"/>
  <c r="R35487" i="1"/>
  <c r="M35487" i="1"/>
  <c r="C35487" i="1"/>
  <c r="D35487" i="1" s="1"/>
  <c r="R35486" i="1"/>
  <c r="M35486" i="1"/>
  <c r="C35486" i="1"/>
  <c r="D35486" i="1" s="1"/>
  <c r="R35485" i="1"/>
  <c r="M35485" i="1"/>
  <c r="C35485" i="1"/>
  <c r="D35485" i="1" s="1"/>
  <c r="R35484" i="1"/>
  <c r="M35484" i="1"/>
  <c r="C35484" i="1"/>
  <c r="D35484" i="1" s="1"/>
  <c r="R35483" i="1"/>
  <c r="M35483" i="1"/>
  <c r="C35483" i="1"/>
  <c r="D35483" i="1" s="1"/>
  <c r="R35482" i="1"/>
  <c r="M35482" i="1"/>
  <c r="C35482" i="1"/>
  <c r="D35482" i="1" s="1"/>
  <c r="R35481" i="1"/>
  <c r="M35481" i="1"/>
  <c r="C35481" i="1"/>
  <c r="D35481" i="1" s="1"/>
  <c r="R35480" i="1"/>
  <c r="M35480" i="1"/>
  <c r="C35480" i="1"/>
  <c r="D35480" i="1" s="1"/>
  <c r="R35479" i="1"/>
  <c r="M35479" i="1"/>
  <c r="C35479" i="1"/>
  <c r="D35479" i="1" s="1"/>
  <c r="R35478" i="1"/>
  <c r="M35478" i="1"/>
  <c r="C35478" i="1"/>
  <c r="D35478" i="1" s="1"/>
  <c r="R35477" i="1"/>
  <c r="M35477" i="1"/>
  <c r="C35477" i="1"/>
  <c r="D35477" i="1" s="1"/>
  <c r="R35476" i="1"/>
  <c r="M35476" i="1"/>
  <c r="C35476" i="1"/>
  <c r="D35476" i="1" s="1"/>
  <c r="R35475" i="1"/>
  <c r="M35475" i="1"/>
  <c r="C35475" i="1"/>
  <c r="D35475" i="1" s="1"/>
  <c r="R35474" i="1"/>
  <c r="M35474" i="1"/>
  <c r="C35474" i="1"/>
  <c r="D35474" i="1" s="1"/>
  <c r="R35473" i="1"/>
  <c r="M35473" i="1"/>
  <c r="C35473" i="1"/>
  <c r="D35473" i="1" s="1"/>
  <c r="R35472" i="1"/>
  <c r="M35472" i="1"/>
  <c r="C35472" i="1"/>
  <c r="D35472" i="1" s="1"/>
  <c r="R35471" i="1"/>
  <c r="M35471" i="1"/>
  <c r="C35471" i="1"/>
  <c r="D35471" i="1" s="1"/>
  <c r="R35470" i="1"/>
  <c r="M35470" i="1"/>
  <c r="C35470" i="1"/>
  <c r="D35470" i="1" s="1"/>
  <c r="R35469" i="1"/>
  <c r="M35469" i="1"/>
  <c r="C35469" i="1"/>
  <c r="D35469" i="1" s="1"/>
  <c r="R35468" i="1"/>
  <c r="M35468" i="1"/>
  <c r="C35468" i="1"/>
  <c r="D35468" i="1" s="1"/>
  <c r="R35467" i="1"/>
  <c r="M35467" i="1"/>
  <c r="C35467" i="1"/>
  <c r="D35467" i="1" s="1"/>
  <c r="R35466" i="1"/>
  <c r="M35466" i="1"/>
  <c r="C35466" i="1"/>
  <c r="D35466" i="1" s="1"/>
  <c r="R35465" i="1"/>
  <c r="M35465" i="1"/>
  <c r="C35465" i="1"/>
  <c r="D35465" i="1" s="1"/>
  <c r="R35464" i="1"/>
  <c r="M35464" i="1"/>
  <c r="C35464" i="1"/>
  <c r="D35464" i="1" s="1"/>
  <c r="R35463" i="1"/>
  <c r="M35463" i="1"/>
  <c r="C35463" i="1"/>
  <c r="D35463" i="1" s="1"/>
  <c r="R35462" i="1"/>
  <c r="M35462" i="1"/>
  <c r="C35462" i="1"/>
  <c r="D35462" i="1" s="1"/>
  <c r="R35461" i="1"/>
  <c r="M35461" i="1"/>
  <c r="C35461" i="1"/>
  <c r="D35461" i="1" s="1"/>
  <c r="R35460" i="1"/>
  <c r="M35460" i="1"/>
  <c r="C35460" i="1"/>
  <c r="D35460" i="1" s="1"/>
  <c r="R35459" i="1"/>
  <c r="M35459" i="1"/>
  <c r="C35459" i="1"/>
  <c r="D35459" i="1" s="1"/>
  <c r="R35458" i="1"/>
  <c r="M35458" i="1"/>
  <c r="C35458" i="1"/>
  <c r="D35458" i="1" s="1"/>
  <c r="R35457" i="1"/>
  <c r="M35457" i="1"/>
  <c r="C35457" i="1"/>
  <c r="D35457" i="1" s="1"/>
  <c r="R35456" i="1"/>
  <c r="M35456" i="1"/>
  <c r="C35456" i="1"/>
  <c r="D35456" i="1" s="1"/>
  <c r="R35455" i="1"/>
  <c r="M35455" i="1"/>
  <c r="C35455" i="1"/>
  <c r="D35455" i="1" s="1"/>
  <c r="R35454" i="1"/>
  <c r="M35454" i="1"/>
  <c r="C35454" i="1"/>
  <c r="D35454" i="1" s="1"/>
  <c r="R35453" i="1"/>
  <c r="M35453" i="1"/>
  <c r="C35453" i="1"/>
  <c r="D35453" i="1" s="1"/>
  <c r="R35452" i="1"/>
  <c r="M35452" i="1"/>
  <c r="C35452" i="1"/>
  <c r="D35452" i="1" s="1"/>
  <c r="R35451" i="1"/>
  <c r="M35451" i="1"/>
  <c r="C35451" i="1"/>
  <c r="D35451" i="1" s="1"/>
  <c r="R35450" i="1"/>
  <c r="M35450" i="1"/>
  <c r="C35450" i="1"/>
  <c r="D35450" i="1" s="1"/>
  <c r="R35449" i="1"/>
  <c r="M35449" i="1"/>
  <c r="C35449" i="1"/>
  <c r="D35449" i="1" s="1"/>
  <c r="R35448" i="1"/>
  <c r="M35448" i="1"/>
  <c r="C35448" i="1"/>
  <c r="D35448" i="1" s="1"/>
  <c r="R35447" i="1"/>
  <c r="M35447" i="1"/>
  <c r="C35447" i="1"/>
  <c r="D35447" i="1" s="1"/>
  <c r="R35446" i="1"/>
  <c r="M35446" i="1"/>
  <c r="C35446" i="1"/>
  <c r="D35446" i="1" s="1"/>
  <c r="R35445" i="1"/>
  <c r="M35445" i="1"/>
  <c r="C35445" i="1"/>
  <c r="D35445" i="1" s="1"/>
  <c r="R35444" i="1"/>
  <c r="M35444" i="1"/>
  <c r="C35444" i="1"/>
  <c r="D35444" i="1" s="1"/>
  <c r="R35443" i="1"/>
  <c r="M35443" i="1"/>
  <c r="C35443" i="1"/>
  <c r="D35443" i="1" s="1"/>
  <c r="R35442" i="1"/>
  <c r="M35442" i="1"/>
  <c r="C35442" i="1"/>
  <c r="D35442" i="1" s="1"/>
  <c r="R35441" i="1"/>
  <c r="M35441" i="1"/>
  <c r="C35441" i="1"/>
  <c r="D35441" i="1" s="1"/>
  <c r="R35440" i="1"/>
  <c r="M35440" i="1"/>
  <c r="C35440" i="1"/>
  <c r="D35440" i="1" s="1"/>
  <c r="R35439" i="1"/>
  <c r="M35439" i="1"/>
  <c r="C35439" i="1"/>
  <c r="D35439" i="1" s="1"/>
  <c r="R35438" i="1"/>
  <c r="M35438" i="1"/>
  <c r="C35438" i="1"/>
  <c r="D35438" i="1" s="1"/>
  <c r="R35437" i="1"/>
  <c r="M35437" i="1"/>
  <c r="C35437" i="1"/>
  <c r="D35437" i="1" s="1"/>
  <c r="R35436" i="1"/>
  <c r="M35436" i="1"/>
  <c r="C35436" i="1"/>
  <c r="D35436" i="1" s="1"/>
  <c r="R35435" i="1"/>
  <c r="M35435" i="1"/>
  <c r="C35435" i="1"/>
  <c r="D35435" i="1" s="1"/>
  <c r="R35434" i="1"/>
  <c r="M35434" i="1"/>
  <c r="C35434" i="1"/>
  <c r="D35434" i="1" s="1"/>
  <c r="R35433" i="1"/>
  <c r="M35433" i="1"/>
  <c r="C35433" i="1"/>
  <c r="D35433" i="1" s="1"/>
  <c r="R35432" i="1"/>
  <c r="M35432" i="1"/>
  <c r="C35432" i="1"/>
  <c r="D35432" i="1" s="1"/>
  <c r="R35431" i="1"/>
  <c r="M35431" i="1"/>
  <c r="C35431" i="1"/>
  <c r="D35431" i="1" s="1"/>
  <c r="R35430" i="1"/>
  <c r="M35430" i="1"/>
  <c r="C35430" i="1"/>
  <c r="D35430" i="1" s="1"/>
  <c r="R35429" i="1"/>
  <c r="M35429" i="1"/>
  <c r="C35429" i="1"/>
  <c r="D35429" i="1" s="1"/>
  <c r="R35428" i="1"/>
  <c r="M35428" i="1"/>
  <c r="C35428" i="1"/>
  <c r="D35428" i="1" s="1"/>
  <c r="R35427" i="1"/>
  <c r="M35427" i="1"/>
  <c r="C35427" i="1"/>
  <c r="D35427" i="1" s="1"/>
  <c r="R35426" i="1"/>
  <c r="M35426" i="1"/>
  <c r="C35426" i="1"/>
  <c r="D35426" i="1" s="1"/>
  <c r="R35425" i="1"/>
  <c r="M35425" i="1"/>
  <c r="C35425" i="1"/>
  <c r="D35425" i="1" s="1"/>
  <c r="R35424" i="1"/>
  <c r="M35424" i="1"/>
  <c r="C35424" i="1"/>
  <c r="D35424" i="1" s="1"/>
  <c r="R35423" i="1"/>
  <c r="M35423" i="1"/>
  <c r="C35423" i="1"/>
  <c r="D35423" i="1" s="1"/>
  <c r="R35422" i="1"/>
  <c r="M35422" i="1"/>
  <c r="C35422" i="1"/>
  <c r="D35422" i="1" s="1"/>
  <c r="R35421" i="1"/>
  <c r="M35421" i="1"/>
  <c r="C35421" i="1"/>
  <c r="D35421" i="1" s="1"/>
  <c r="R35420" i="1"/>
  <c r="M35420" i="1"/>
  <c r="C35420" i="1"/>
  <c r="D35420" i="1" s="1"/>
  <c r="R35419" i="1"/>
  <c r="M35419" i="1"/>
  <c r="C35419" i="1"/>
  <c r="D35419" i="1" s="1"/>
  <c r="R35418" i="1"/>
  <c r="M35418" i="1"/>
  <c r="C35418" i="1"/>
  <c r="D35418" i="1" s="1"/>
  <c r="R35417" i="1"/>
  <c r="M35417" i="1"/>
  <c r="C35417" i="1"/>
  <c r="D35417" i="1" s="1"/>
  <c r="R35416" i="1"/>
  <c r="M35416" i="1"/>
  <c r="C35416" i="1"/>
  <c r="D35416" i="1" s="1"/>
  <c r="R35415" i="1"/>
  <c r="M35415" i="1"/>
  <c r="C35415" i="1"/>
  <c r="D35415" i="1" s="1"/>
  <c r="R35414" i="1"/>
  <c r="M35414" i="1"/>
  <c r="C35414" i="1"/>
  <c r="D35414" i="1" s="1"/>
  <c r="R35413" i="1"/>
  <c r="M35413" i="1"/>
  <c r="C35413" i="1"/>
  <c r="D35413" i="1" s="1"/>
  <c r="R35412" i="1"/>
  <c r="M35412" i="1"/>
  <c r="C35412" i="1"/>
  <c r="D35412" i="1" s="1"/>
  <c r="R35411" i="1"/>
  <c r="M35411" i="1"/>
  <c r="C35411" i="1"/>
  <c r="D35411" i="1" s="1"/>
  <c r="R35410" i="1"/>
  <c r="M35410" i="1"/>
  <c r="C35410" i="1"/>
  <c r="D35410" i="1" s="1"/>
  <c r="R35409" i="1"/>
  <c r="M35409" i="1"/>
  <c r="C35409" i="1"/>
  <c r="D35409" i="1" s="1"/>
  <c r="R35408" i="1"/>
  <c r="M35408" i="1"/>
  <c r="C35408" i="1"/>
  <c r="D35408" i="1" s="1"/>
  <c r="R35407" i="1"/>
  <c r="M35407" i="1"/>
  <c r="C35407" i="1"/>
  <c r="D35407" i="1" s="1"/>
  <c r="R35406" i="1"/>
  <c r="M35406" i="1"/>
  <c r="C35406" i="1"/>
  <c r="D35406" i="1" s="1"/>
  <c r="R35405" i="1"/>
  <c r="M35405" i="1"/>
  <c r="C35405" i="1"/>
  <c r="D35405" i="1" s="1"/>
  <c r="R35404" i="1"/>
  <c r="M35404" i="1"/>
  <c r="C35404" i="1"/>
  <c r="D35404" i="1" s="1"/>
  <c r="R35403" i="1"/>
  <c r="M35403" i="1"/>
  <c r="C35403" i="1"/>
  <c r="D35403" i="1" s="1"/>
  <c r="R35402" i="1"/>
  <c r="M35402" i="1"/>
  <c r="C35402" i="1"/>
  <c r="D35402" i="1" s="1"/>
  <c r="R35401" i="1"/>
  <c r="M35401" i="1"/>
  <c r="C35401" i="1"/>
  <c r="D35401" i="1" s="1"/>
  <c r="R35400" i="1"/>
  <c r="M35400" i="1"/>
  <c r="C35400" i="1"/>
  <c r="D35400" i="1" s="1"/>
  <c r="R35399" i="1"/>
  <c r="M35399" i="1"/>
  <c r="C35399" i="1"/>
  <c r="D35399" i="1" s="1"/>
  <c r="R35398" i="1"/>
  <c r="M35398" i="1"/>
  <c r="C35398" i="1"/>
  <c r="D35398" i="1" s="1"/>
  <c r="R35397" i="1"/>
  <c r="M35397" i="1"/>
  <c r="C35397" i="1"/>
  <c r="D35397" i="1" s="1"/>
  <c r="R35396" i="1"/>
  <c r="M35396" i="1"/>
  <c r="C35396" i="1"/>
  <c r="D35396" i="1" s="1"/>
  <c r="R35395" i="1"/>
  <c r="M35395" i="1"/>
  <c r="C35395" i="1"/>
  <c r="D35395" i="1" s="1"/>
  <c r="R35394" i="1"/>
  <c r="M35394" i="1"/>
  <c r="C35394" i="1"/>
  <c r="D35394" i="1" s="1"/>
  <c r="R35393" i="1"/>
  <c r="M35393" i="1"/>
  <c r="C35393" i="1"/>
  <c r="D35393" i="1" s="1"/>
  <c r="R35392" i="1"/>
  <c r="M35392" i="1"/>
  <c r="C35392" i="1"/>
  <c r="D35392" i="1" s="1"/>
  <c r="R35391" i="1"/>
  <c r="M35391" i="1"/>
  <c r="C35391" i="1"/>
  <c r="D35391" i="1" s="1"/>
  <c r="R35390" i="1"/>
  <c r="M35390" i="1"/>
  <c r="C35390" i="1"/>
  <c r="D35390" i="1" s="1"/>
  <c r="R35389" i="1"/>
  <c r="M35389" i="1"/>
  <c r="C35389" i="1"/>
  <c r="D35389" i="1" s="1"/>
  <c r="R35388" i="1"/>
  <c r="M35388" i="1"/>
  <c r="C35388" i="1"/>
  <c r="D35388" i="1" s="1"/>
  <c r="R35387" i="1"/>
  <c r="M35387" i="1"/>
  <c r="C35387" i="1"/>
  <c r="D35387" i="1" s="1"/>
  <c r="R35386" i="1"/>
  <c r="M35386" i="1"/>
  <c r="C35386" i="1"/>
  <c r="D35386" i="1" s="1"/>
  <c r="R35385" i="1"/>
  <c r="M35385" i="1"/>
  <c r="C35385" i="1"/>
  <c r="D35385" i="1" s="1"/>
  <c r="R35384" i="1"/>
  <c r="M35384" i="1"/>
  <c r="C35384" i="1"/>
  <c r="D35384" i="1" s="1"/>
  <c r="R35383" i="1"/>
  <c r="M35383" i="1"/>
  <c r="C35383" i="1"/>
  <c r="D35383" i="1" s="1"/>
  <c r="R35382" i="1"/>
  <c r="M35382" i="1"/>
  <c r="C35382" i="1"/>
  <c r="D35382" i="1" s="1"/>
  <c r="R35381" i="1"/>
  <c r="M35381" i="1"/>
  <c r="C35381" i="1"/>
  <c r="D35381" i="1" s="1"/>
  <c r="R35380" i="1"/>
  <c r="M35380" i="1"/>
  <c r="C35380" i="1"/>
  <c r="D35380" i="1" s="1"/>
  <c r="R35379" i="1"/>
  <c r="M35379" i="1"/>
  <c r="C35379" i="1"/>
  <c r="D35379" i="1" s="1"/>
  <c r="R35378" i="1"/>
  <c r="M35378" i="1"/>
  <c r="C35378" i="1"/>
  <c r="D35378" i="1" s="1"/>
  <c r="R35377" i="1"/>
  <c r="M35377" i="1"/>
  <c r="C35377" i="1"/>
  <c r="D35377" i="1" s="1"/>
  <c r="R35376" i="1"/>
  <c r="M35376" i="1"/>
  <c r="C35376" i="1"/>
  <c r="D35376" i="1" s="1"/>
  <c r="R35375" i="1"/>
  <c r="M35375" i="1"/>
  <c r="C35375" i="1"/>
  <c r="D35375" i="1" s="1"/>
  <c r="R35374" i="1"/>
  <c r="M35374" i="1"/>
  <c r="C35374" i="1"/>
  <c r="D35374" i="1" s="1"/>
  <c r="R35373" i="1"/>
  <c r="M35373" i="1"/>
  <c r="C35373" i="1"/>
  <c r="D35373" i="1" s="1"/>
  <c r="R35372" i="1"/>
  <c r="M35372" i="1"/>
  <c r="C35372" i="1"/>
  <c r="D35372" i="1" s="1"/>
  <c r="R35371" i="1"/>
  <c r="M35371" i="1"/>
  <c r="C35371" i="1"/>
  <c r="D35371" i="1" s="1"/>
  <c r="R35370" i="1"/>
  <c r="M35370" i="1"/>
  <c r="C35370" i="1"/>
  <c r="D35370" i="1" s="1"/>
  <c r="R35369" i="1"/>
  <c r="M35369" i="1"/>
  <c r="C35369" i="1"/>
  <c r="D35369" i="1" s="1"/>
  <c r="R35368" i="1"/>
  <c r="M35368" i="1"/>
  <c r="C35368" i="1"/>
  <c r="D35368" i="1" s="1"/>
  <c r="R35367" i="1"/>
  <c r="M35367" i="1"/>
  <c r="C35367" i="1"/>
  <c r="D35367" i="1" s="1"/>
  <c r="R35366" i="1"/>
  <c r="M35366" i="1"/>
  <c r="C35366" i="1"/>
  <c r="D35366" i="1" s="1"/>
  <c r="R35365" i="1"/>
  <c r="M35365" i="1"/>
  <c r="C35365" i="1"/>
  <c r="D35365" i="1" s="1"/>
  <c r="R35364" i="1"/>
  <c r="M35364" i="1"/>
  <c r="C35364" i="1"/>
  <c r="D35364" i="1" s="1"/>
  <c r="R35363" i="1"/>
  <c r="M35363" i="1"/>
  <c r="C35363" i="1"/>
  <c r="D35363" i="1" s="1"/>
  <c r="R35362" i="1"/>
  <c r="M35362" i="1"/>
  <c r="C35362" i="1"/>
  <c r="D35362" i="1" s="1"/>
  <c r="R35361" i="1"/>
  <c r="M35361" i="1"/>
  <c r="C35361" i="1"/>
  <c r="D35361" i="1" s="1"/>
  <c r="R35360" i="1"/>
  <c r="M35360" i="1"/>
  <c r="C35360" i="1"/>
  <c r="D35360" i="1" s="1"/>
  <c r="R35359" i="1"/>
  <c r="M35359" i="1"/>
  <c r="C35359" i="1"/>
  <c r="D35359" i="1" s="1"/>
  <c r="R35358" i="1"/>
  <c r="M35358" i="1"/>
  <c r="C35358" i="1"/>
  <c r="D35358" i="1" s="1"/>
  <c r="R35357" i="1"/>
  <c r="M35357" i="1"/>
  <c r="C35357" i="1"/>
  <c r="D35357" i="1" s="1"/>
  <c r="R35356" i="1"/>
  <c r="M35356" i="1"/>
  <c r="C35356" i="1"/>
  <c r="D35356" i="1" s="1"/>
  <c r="R35355" i="1"/>
  <c r="M35355" i="1"/>
  <c r="C35355" i="1"/>
  <c r="D35355" i="1" s="1"/>
  <c r="R35354" i="1"/>
  <c r="M35354" i="1"/>
  <c r="C35354" i="1"/>
  <c r="D35354" i="1" s="1"/>
  <c r="R35353" i="1"/>
  <c r="M35353" i="1"/>
  <c r="C35353" i="1"/>
  <c r="D35353" i="1" s="1"/>
  <c r="R35352" i="1"/>
  <c r="M35352" i="1"/>
  <c r="C35352" i="1"/>
  <c r="D35352" i="1" s="1"/>
  <c r="R35351" i="1"/>
  <c r="M35351" i="1"/>
  <c r="C35351" i="1"/>
  <c r="D35351" i="1" s="1"/>
  <c r="R35350" i="1"/>
  <c r="M35350" i="1"/>
  <c r="C35350" i="1"/>
  <c r="D35350" i="1" s="1"/>
  <c r="R35349" i="1"/>
  <c r="M35349" i="1"/>
  <c r="C35349" i="1"/>
  <c r="D35349" i="1" s="1"/>
  <c r="R35348" i="1"/>
  <c r="M35348" i="1"/>
  <c r="C35348" i="1"/>
  <c r="D35348" i="1" s="1"/>
  <c r="R35347" i="1"/>
  <c r="M35347" i="1"/>
  <c r="C35347" i="1"/>
  <c r="D35347" i="1" s="1"/>
  <c r="R35346" i="1"/>
  <c r="M35346" i="1"/>
  <c r="C35346" i="1"/>
  <c r="D35346" i="1" s="1"/>
  <c r="R35345" i="1"/>
  <c r="M35345" i="1"/>
  <c r="C35345" i="1"/>
  <c r="D35345" i="1" s="1"/>
  <c r="R35344" i="1"/>
  <c r="M35344" i="1"/>
  <c r="C35344" i="1"/>
  <c r="D35344" i="1" s="1"/>
  <c r="R35343" i="1"/>
  <c r="M35343" i="1"/>
  <c r="C35343" i="1"/>
  <c r="D35343" i="1" s="1"/>
  <c r="R35342" i="1"/>
  <c r="M35342" i="1"/>
  <c r="C35342" i="1"/>
  <c r="D35342" i="1" s="1"/>
  <c r="R35341" i="1"/>
  <c r="M35341" i="1"/>
  <c r="C35341" i="1"/>
  <c r="D35341" i="1" s="1"/>
  <c r="R35340" i="1"/>
  <c r="M35340" i="1"/>
  <c r="C35340" i="1"/>
  <c r="D35340" i="1" s="1"/>
  <c r="R35339" i="1"/>
  <c r="M35339" i="1"/>
  <c r="C35339" i="1"/>
  <c r="D35339" i="1" s="1"/>
  <c r="R35338" i="1"/>
  <c r="M35338" i="1"/>
  <c r="C35338" i="1"/>
  <c r="D35338" i="1" s="1"/>
  <c r="R35337" i="1"/>
  <c r="M35337" i="1"/>
  <c r="C35337" i="1"/>
  <c r="D35337" i="1" s="1"/>
  <c r="R35336" i="1"/>
  <c r="M35336" i="1"/>
  <c r="C35336" i="1"/>
  <c r="D35336" i="1" s="1"/>
  <c r="R35335" i="1"/>
  <c r="M35335" i="1"/>
  <c r="C35335" i="1"/>
  <c r="D35335" i="1" s="1"/>
  <c r="R35334" i="1"/>
  <c r="M35334" i="1"/>
  <c r="C35334" i="1"/>
  <c r="D35334" i="1" s="1"/>
  <c r="R35333" i="1"/>
  <c r="M35333" i="1"/>
  <c r="C35333" i="1"/>
  <c r="D35333" i="1" s="1"/>
  <c r="R35332" i="1"/>
  <c r="M35332" i="1"/>
  <c r="C35332" i="1"/>
  <c r="D35332" i="1" s="1"/>
  <c r="R35331" i="1"/>
  <c r="M35331" i="1"/>
  <c r="C35331" i="1"/>
  <c r="D35331" i="1" s="1"/>
  <c r="R35330" i="1"/>
  <c r="M35330" i="1"/>
  <c r="C35330" i="1"/>
  <c r="D35330" i="1" s="1"/>
  <c r="R35329" i="1"/>
  <c r="M35329" i="1"/>
  <c r="C35329" i="1"/>
  <c r="D35329" i="1" s="1"/>
  <c r="R35328" i="1"/>
  <c r="M35328" i="1"/>
  <c r="C35328" i="1"/>
  <c r="D35328" i="1" s="1"/>
  <c r="R35327" i="1"/>
  <c r="M35327" i="1"/>
  <c r="C35327" i="1"/>
  <c r="D35327" i="1" s="1"/>
  <c r="R35326" i="1"/>
  <c r="M35326" i="1"/>
  <c r="C35326" i="1"/>
  <c r="D35326" i="1" s="1"/>
  <c r="R35325" i="1"/>
  <c r="M35325" i="1"/>
  <c r="C35325" i="1"/>
  <c r="D35325" i="1" s="1"/>
  <c r="R35324" i="1"/>
  <c r="M35324" i="1"/>
  <c r="C35324" i="1"/>
  <c r="D35324" i="1" s="1"/>
  <c r="R35323" i="1"/>
  <c r="M35323" i="1"/>
  <c r="C35323" i="1"/>
  <c r="D35323" i="1" s="1"/>
  <c r="R35322" i="1"/>
  <c r="M35322" i="1"/>
  <c r="C35322" i="1"/>
  <c r="D35322" i="1" s="1"/>
  <c r="R35321" i="1"/>
  <c r="M35321" i="1"/>
  <c r="C35321" i="1"/>
  <c r="D35321" i="1" s="1"/>
  <c r="R35320" i="1"/>
  <c r="M35320" i="1"/>
  <c r="C35320" i="1"/>
  <c r="D35320" i="1" s="1"/>
  <c r="R35319" i="1"/>
  <c r="M35319" i="1"/>
  <c r="C35319" i="1"/>
  <c r="D35319" i="1" s="1"/>
  <c r="R35318" i="1"/>
  <c r="M35318" i="1"/>
  <c r="C35318" i="1"/>
  <c r="D35318" i="1" s="1"/>
  <c r="R35317" i="1"/>
  <c r="M35317" i="1"/>
  <c r="C35317" i="1"/>
  <c r="D35317" i="1" s="1"/>
  <c r="R35316" i="1"/>
  <c r="M35316" i="1"/>
  <c r="C35316" i="1"/>
  <c r="D35316" i="1" s="1"/>
  <c r="R35315" i="1"/>
  <c r="M35315" i="1"/>
  <c r="C35315" i="1"/>
  <c r="D35315" i="1" s="1"/>
  <c r="R35314" i="1"/>
  <c r="M35314" i="1"/>
  <c r="C35314" i="1"/>
  <c r="D35314" i="1" s="1"/>
  <c r="R35313" i="1"/>
  <c r="M35313" i="1"/>
  <c r="C35313" i="1"/>
  <c r="D35313" i="1" s="1"/>
  <c r="R35312" i="1"/>
  <c r="M35312" i="1"/>
  <c r="C35312" i="1"/>
  <c r="D35312" i="1" s="1"/>
  <c r="R35311" i="1"/>
  <c r="M35311" i="1"/>
  <c r="C35311" i="1"/>
  <c r="D35311" i="1" s="1"/>
  <c r="R35310" i="1"/>
  <c r="M35310" i="1"/>
  <c r="C35310" i="1"/>
  <c r="D35310" i="1" s="1"/>
  <c r="R35309" i="1"/>
  <c r="M35309" i="1"/>
  <c r="C35309" i="1"/>
  <c r="D35309" i="1" s="1"/>
  <c r="R35308" i="1"/>
  <c r="M35308" i="1"/>
  <c r="C35308" i="1"/>
  <c r="D35308" i="1" s="1"/>
  <c r="R35307" i="1"/>
  <c r="M35307" i="1"/>
  <c r="C35307" i="1"/>
  <c r="D35307" i="1" s="1"/>
  <c r="R35306" i="1"/>
  <c r="M35306" i="1"/>
  <c r="C35306" i="1"/>
  <c r="D35306" i="1" s="1"/>
  <c r="R35305" i="1"/>
  <c r="M35305" i="1"/>
  <c r="C35305" i="1"/>
  <c r="D35305" i="1" s="1"/>
  <c r="R35304" i="1"/>
  <c r="M35304" i="1"/>
  <c r="C35304" i="1"/>
  <c r="D35304" i="1" s="1"/>
  <c r="R35303" i="1"/>
  <c r="M35303" i="1"/>
  <c r="C35303" i="1"/>
  <c r="D35303" i="1" s="1"/>
  <c r="R35302" i="1"/>
  <c r="M35302" i="1"/>
  <c r="C35302" i="1"/>
  <c r="D35302" i="1" s="1"/>
  <c r="R35301" i="1"/>
  <c r="M35301" i="1"/>
  <c r="C35301" i="1"/>
  <c r="D35301" i="1" s="1"/>
  <c r="R35300" i="1"/>
  <c r="M35300" i="1"/>
  <c r="C35300" i="1"/>
  <c r="D35300" i="1" s="1"/>
  <c r="R35299" i="1"/>
  <c r="M35299" i="1"/>
  <c r="C35299" i="1"/>
  <c r="D35299" i="1" s="1"/>
  <c r="R35298" i="1"/>
  <c r="M35298" i="1"/>
  <c r="C35298" i="1"/>
  <c r="D35298" i="1" s="1"/>
  <c r="R35297" i="1"/>
  <c r="M35297" i="1"/>
  <c r="C35297" i="1"/>
  <c r="D35297" i="1" s="1"/>
  <c r="R35296" i="1"/>
  <c r="M35296" i="1"/>
  <c r="C35296" i="1"/>
  <c r="D35296" i="1" s="1"/>
  <c r="R35295" i="1"/>
  <c r="M35295" i="1"/>
  <c r="C35295" i="1"/>
  <c r="D35295" i="1" s="1"/>
  <c r="R35294" i="1"/>
  <c r="M35294" i="1"/>
  <c r="C35294" i="1"/>
  <c r="D35294" i="1" s="1"/>
  <c r="R35293" i="1"/>
  <c r="M35293" i="1"/>
  <c r="C35293" i="1"/>
  <c r="D35293" i="1" s="1"/>
  <c r="R35292" i="1"/>
  <c r="M35292" i="1"/>
  <c r="C35292" i="1"/>
  <c r="D35292" i="1" s="1"/>
  <c r="R35291" i="1"/>
  <c r="M35291" i="1"/>
  <c r="C35291" i="1"/>
  <c r="D35291" i="1" s="1"/>
  <c r="R35290" i="1"/>
  <c r="M35290" i="1"/>
  <c r="C35290" i="1"/>
  <c r="D35290" i="1" s="1"/>
  <c r="R35289" i="1"/>
  <c r="M35289" i="1"/>
  <c r="C35289" i="1"/>
  <c r="D35289" i="1" s="1"/>
  <c r="R35288" i="1"/>
  <c r="M35288" i="1"/>
  <c r="C35288" i="1"/>
  <c r="D35288" i="1" s="1"/>
  <c r="R35287" i="1"/>
  <c r="M35287" i="1"/>
  <c r="C35287" i="1"/>
  <c r="D35287" i="1" s="1"/>
  <c r="R35286" i="1"/>
  <c r="M35286" i="1"/>
  <c r="C35286" i="1"/>
  <c r="D35286" i="1" s="1"/>
  <c r="R35285" i="1"/>
  <c r="M35285" i="1"/>
  <c r="C35285" i="1"/>
  <c r="D35285" i="1" s="1"/>
  <c r="R35284" i="1"/>
  <c r="M35284" i="1"/>
  <c r="C35284" i="1"/>
  <c r="D35284" i="1" s="1"/>
  <c r="R35283" i="1"/>
  <c r="M35283" i="1"/>
  <c r="C35283" i="1"/>
  <c r="D35283" i="1" s="1"/>
  <c r="R35282" i="1"/>
  <c r="M35282" i="1"/>
  <c r="C35282" i="1"/>
  <c r="D35282" i="1" s="1"/>
  <c r="R35281" i="1"/>
  <c r="M35281" i="1"/>
  <c r="C35281" i="1"/>
  <c r="D35281" i="1" s="1"/>
  <c r="R35280" i="1"/>
  <c r="M35280" i="1"/>
  <c r="C35280" i="1"/>
  <c r="D35280" i="1" s="1"/>
  <c r="R35279" i="1"/>
  <c r="M35279" i="1"/>
  <c r="C35279" i="1"/>
  <c r="D35279" i="1" s="1"/>
  <c r="R35278" i="1"/>
  <c r="M35278" i="1"/>
  <c r="C35278" i="1"/>
  <c r="D35278" i="1" s="1"/>
  <c r="R35277" i="1"/>
  <c r="M35277" i="1"/>
  <c r="C35277" i="1"/>
  <c r="D35277" i="1" s="1"/>
  <c r="R35276" i="1"/>
  <c r="M35276" i="1"/>
  <c r="C35276" i="1"/>
  <c r="D35276" i="1" s="1"/>
  <c r="R35275" i="1"/>
  <c r="M35275" i="1"/>
  <c r="C35275" i="1"/>
  <c r="D35275" i="1" s="1"/>
  <c r="R35274" i="1"/>
  <c r="M35274" i="1"/>
  <c r="C35274" i="1"/>
  <c r="D35274" i="1" s="1"/>
  <c r="R35273" i="1"/>
  <c r="M35273" i="1"/>
  <c r="C35273" i="1"/>
  <c r="D35273" i="1" s="1"/>
  <c r="R35272" i="1"/>
  <c r="M35272" i="1"/>
  <c r="C35272" i="1"/>
  <c r="D35272" i="1" s="1"/>
  <c r="R35271" i="1"/>
  <c r="M35271" i="1"/>
  <c r="C35271" i="1"/>
  <c r="D35271" i="1" s="1"/>
  <c r="R35270" i="1"/>
  <c r="M35270" i="1"/>
  <c r="C35270" i="1"/>
  <c r="D35270" i="1" s="1"/>
  <c r="R35269" i="1"/>
  <c r="M35269" i="1"/>
  <c r="C35269" i="1"/>
  <c r="D35269" i="1" s="1"/>
  <c r="R35268" i="1"/>
  <c r="M35268" i="1"/>
  <c r="C35268" i="1"/>
  <c r="D35268" i="1" s="1"/>
  <c r="R35267" i="1"/>
  <c r="M35267" i="1"/>
  <c r="C35267" i="1"/>
  <c r="D35267" i="1" s="1"/>
  <c r="R35266" i="1"/>
  <c r="M35266" i="1"/>
  <c r="C35266" i="1"/>
  <c r="D35266" i="1" s="1"/>
  <c r="R35265" i="1"/>
  <c r="M35265" i="1"/>
  <c r="C35265" i="1"/>
  <c r="D35265" i="1" s="1"/>
  <c r="R35264" i="1"/>
  <c r="M35264" i="1"/>
  <c r="C35264" i="1"/>
  <c r="D35264" i="1" s="1"/>
  <c r="R35263" i="1"/>
  <c r="M35263" i="1"/>
  <c r="C35263" i="1"/>
  <c r="D35263" i="1" s="1"/>
  <c r="R35262" i="1"/>
  <c r="M35262" i="1"/>
  <c r="C35262" i="1"/>
  <c r="D35262" i="1" s="1"/>
  <c r="R35261" i="1"/>
  <c r="M35261" i="1"/>
  <c r="C35261" i="1"/>
  <c r="D35261" i="1" s="1"/>
  <c r="R35260" i="1"/>
  <c r="M35260" i="1"/>
  <c r="C35260" i="1"/>
  <c r="D35260" i="1" s="1"/>
  <c r="R35259" i="1"/>
  <c r="M35259" i="1"/>
  <c r="C35259" i="1"/>
  <c r="D35259" i="1" s="1"/>
  <c r="R35258" i="1"/>
  <c r="M35258" i="1"/>
  <c r="C35258" i="1"/>
  <c r="D35258" i="1" s="1"/>
  <c r="R35257" i="1"/>
  <c r="M35257" i="1"/>
  <c r="C35257" i="1"/>
  <c r="D35257" i="1" s="1"/>
  <c r="R35256" i="1"/>
  <c r="M35256" i="1"/>
  <c r="C35256" i="1"/>
  <c r="D35256" i="1" s="1"/>
  <c r="R35255" i="1"/>
  <c r="M35255" i="1"/>
  <c r="C35255" i="1"/>
  <c r="D35255" i="1" s="1"/>
  <c r="R35254" i="1"/>
  <c r="M35254" i="1"/>
  <c r="C35254" i="1"/>
  <c r="D35254" i="1" s="1"/>
  <c r="R35253" i="1"/>
  <c r="M35253" i="1"/>
  <c r="C35253" i="1"/>
  <c r="D35253" i="1" s="1"/>
  <c r="R35252" i="1"/>
  <c r="M35252" i="1"/>
  <c r="C35252" i="1"/>
  <c r="D35252" i="1" s="1"/>
  <c r="R35251" i="1"/>
  <c r="M35251" i="1"/>
  <c r="C35251" i="1"/>
  <c r="D35251" i="1" s="1"/>
  <c r="R35250" i="1"/>
  <c r="M35250" i="1"/>
  <c r="C35250" i="1"/>
  <c r="D35250" i="1" s="1"/>
  <c r="R35249" i="1"/>
  <c r="M35249" i="1"/>
  <c r="C35249" i="1"/>
  <c r="D35249" i="1" s="1"/>
  <c r="R35248" i="1"/>
  <c r="M35248" i="1"/>
  <c r="C35248" i="1"/>
  <c r="D35248" i="1" s="1"/>
  <c r="R35247" i="1"/>
  <c r="M35247" i="1"/>
  <c r="C35247" i="1"/>
  <c r="D35247" i="1" s="1"/>
  <c r="R35246" i="1"/>
  <c r="M35246" i="1"/>
  <c r="C35246" i="1"/>
  <c r="D35246" i="1" s="1"/>
  <c r="R35245" i="1"/>
  <c r="M35245" i="1"/>
  <c r="C35245" i="1"/>
  <c r="D35245" i="1" s="1"/>
  <c r="R35244" i="1"/>
  <c r="M35244" i="1"/>
  <c r="C35244" i="1"/>
  <c r="D35244" i="1" s="1"/>
  <c r="R35243" i="1"/>
  <c r="M35243" i="1"/>
  <c r="C35243" i="1"/>
  <c r="D35243" i="1" s="1"/>
  <c r="R35242" i="1"/>
  <c r="M35242" i="1"/>
  <c r="C35242" i="1"/>
  <c r="D35242" i="1" s="1"/>
  <c r="R35241" i="1"/>
  <c r="M35241" i="1"/>
  <c r="C35241" i="1"/>
  <c r="D35241" i="1" s="1"/>
  <c r="R35240" i="1"/>
  <c r="M35240" i="1"/>
  <c r="C35240" i="1"/>
  <c r="D35240" i="1" s="1"/>
  <c r="R35239" i="1"/>
  <c r="M35239" i="1"/>
  <c r="C35239" i="1"/>
  <c r="D35239" i="1" s="1"/>
  <c r="R35238" i="1"/>
  <c r="M35238" i="1"/>
  <c r="C35238" i="1"/>
  <c r="D35238" i="1" s="1"/>
  <c r="R35237" i="1"/>
  <c r="M35237" i="1"/>
  <c r="C35237" i="1"/>
  <c r="D35237" i="1" s="1"/>
  <c r="R35236" i="1"/>
  <c r="M35236" i="1"/>
  <c r="C35236" i="1"/>
  <c r="D35236" i="1" s="1"/>
  <c r="R35235" i="1"/>
  <c r="M35235" i="1"/>
  <c r="C35235" i="1"/>
  <c r="D35235" i="1" s="1"/>
  <c r="R35234" i="1"/>
  <c r="M35234" i="1"/>
  <c r="C35234" i="1"/>
  <c r="D35234" i="1" s="1"/>
  <c r="R35233" i="1"/>
  <c r="M35233" i="1"/>
  <c r="C35233" i="1"/>
  <c r="D35233" i="1" s="1"/>
  <c r="R35232" i="1"/>
  <c r="M35232" i="1"/>
  <c r="C35232" i="1"/>
  <c r="D35232" i="1" s="1"/>
  <c r="R35231" i="1"/>
  <c r="M35231" i="1"/>
  <c r="C35231" i="1"/>
  <c r="D35231" i="1" s="1"/>
  <c r="R35230" i="1"/>
  <c r="M35230" i="1"/>
  <c r="C35230" i="1"/>
  <c r="D35230" i="1" s="1"/>
  <c r="R35229" i="1"/>
  <c r="M35229" i="1"/>
  <c r="C35229" i="1"/>
  <c r="D35229" i="1" s="1"/>
  <c r="R35228" i="1"/>
  <c r="M35228" i="1"/>
  <c r="C35228" i="1"/>
  <c r="D35228" i="1" s="1"/>
  <c r="R35227" i="1"/>
  <c r="M35227" i="1"/>
  <c r="C35227" i="1"/>
  <c r="D35227" i="1" s="1"/>
  <c r="R35226" i="1"/>
  <c r="M35226" i="1"/>
  <c r="C35226" i="1"/>
  <c r="D35226" i="1" s="1"/>
  <c r="R35225" i="1"/>
  <c r="M35225" i="1"/>
  <c r="C35225" i="1"/>
  <c r="D35225" i="1" s="1"/>
  <c r="R35224" i="1"/>
  <c r="M35224" i="1"/>
  <c r="C35224" i="1"/>
  <c r="D35224" i="1" s="1"/>
  <c r="R35223" i="1"/>
  <c r="M35223" i="1"/>
  <c r="C35223" i="1"/>
  <c r="D35223" i="1" s="1"/>
  <c r="R35222" i="1"/>
  <c r="M35222" i="1"/>
  <c r="C35222" i="1"/>
  <c r="D35222" i="1" s="1"/>
  <c r="R35221" i="1"/>
  <c r="M35221" i="1"/>
  <c r="C35221" i="1"/>
  <c r="D35221" i="1" s="1"/>
  <c r="R35220" i="1"/>
  <c r="M35220" i="1"/>
  <c r="C35220" i="1"/>
  <c r="D35220" i="1" s="1"/>
  <c r="R35219" i="1"/>
  <c r="M35219" i="1"/>
  <c r="C35219" i="1"/>
  <c r="D35219" i="1" s="1"/>
  <c r="R35218" i="1"/>
  <c r="M35218" i="1"/>
  <c r="C35218" i="1"/>
  <c r="D35218" i="1" s="1"/>
  <c r="R35217" i="1"/>
  <c r="M35217" i="1"/>
  <c r="C35217" i="1"/>
  <c r="D35217" i="1" s="1"/>
  <c r="R35216" i="1"/>
  <c r="M35216" i="1"/>
  <c r="C35216" i="1"/>
  <c r="D35216" i="1" s="1"/>
  <c r="R35215" i="1"/>
  <c r="M35215" i="1"/>
  <c r="C35215" i="1"/>
  <c r="D35215" i="1" s="1"/>
  <c r="R35214" i="1"/>
  <c r="M35214" i="1"/>
  <c r="C35214" i="1"/>
  <c r="D35214" i="1" s="1"/>
  <c r="R35213" i="1"/>
  <c r="M35213" i="1"/>
  <c r="C35213" i="1"/>
  <c r="D35213" i="1" s="1"/>
  <c r="R35212" i="1"/>
  <c r="M35212" i="1"/>
  <c r="C35212" i="1"/>
  <c r="D35212" i="1" s="1"/>
  <c r="R35211" i="1"/>
  <c r="M35211" i="1"/>
  <c r="C35211" i="1"/>
  <c r="D35211" i="1" s="1"/>
  <c r="R35210" i="1"/>
  <c r="M35210" i="1"/>
  <c r="C35210" i="1"/>
  <c r="D35210" i="1" s="1"/>
  <c r="R35209" i="1"/>
  <c r="M35209" i="1"/>
  <c r="C35209" i="1"/>
  <c r="D35209" i="1" s="1"/>
  <c r="R35208" i="1"/>
  <c r="M35208" i="1"/>
  <c r="C35208" i="1"/>
  <c r="D35208" i="1" s="1"/>
  <c r="R35207" i="1"/>
  <c r="M35207" i="1"/>
  <c r="C35207" i="1"/>
  <c r="D35207" i="1" s="1"/>
  <c r="R35206" i="1"/>
  <c r="M35206" i="1"/>
  <c r="C35206" i="1"/>
  <c r="D35206" i="1" s="1"/>
  <c r="R35205" i="1"/>
  <c r="M35205" i="1"/>
  <c r="C35205" i="1"/>
  <c r="D35205" i="1" s="1"/>
  <c r="R35204" i="1"/>
  <c r="M35204" i="1"/>
  <c r="C35204" i="1"/>
  <c r="D35204" i="1" s="1"/>
  <c r="R35203" i="1"/>
  <c r="M35203" i="1"/>
  <c r="C35203" i="1"/>
  <c r="D35203" i="1" s="1"/>
  <c r="R35202" i="1"/>
  <c r="M35202" i="1"/>
  <c r="C35202" i="1"/>
  <c r="D35202" i="1" s="1"/>
  <c r="R35201" i="1"/>
  <c r="M35201" i="1"/>
  <c r="C35201" i="1"/>
  <c r="D35201" i="1" s="1"/>
  <c r="R35200" i="1"/>
  <c r="M35200" i="1"/>
  <c r="C35200" i="1"/>
  <c r="D35200" i="1" s="1"/>
  <c r="R35199" i="1"/>
  <c r="M35199" i="1"/>
  <c r="C35199" i="1"/>
  <c r="D35199" i="1" s="1"/>
  <c r="R35198" i="1"/>
  <c r="M35198" i="1"/>
  <c r="C35198" i="1"/>
  <c r="D35198" i="1" s="1"/>
  <c r="R35197" i="1"/>
  <c r="M35197" i="1"/>
  <c r="C35197" i="1"/>
  <c r="D35197" i="1" s="1"/>
  <c r="R35196" i="1"/>
  <c r="M35196" i="1"/>
  <c r="C35196" i="1"/>
  <c r="D35196" i="1" s="1"/>
  <c r="R35195" i="1"/>
  <c r="M35195" i="1"/>
  <c r="C35195" i="1"/>
  <c r="D35195" i="1" s="1"/>
  <c r="R35194" i="1"/>
  <c r="M35194" i="1"/>
  <c r="C35194" i="1"/>
  <c r="D35194" i="1" s="1"/>
  <c r="R35193" i="1"/>
  <c r="M35193" i="1"/>
  <c r="C35193" i="1"/>
  <c r="D35193" i="1" s="1"/>
  <c r="R35192" i="1"/>
  <c r="M35192" i="1"/>
  <c r="C35192" i="1"/>
  <c r="D35192" i="1" s="1"/>
  <c r="R35191" i="1"/>
  <c r="M35191" i="1"/>
  <c r="C35191" i="1"/>
  <c r="D35191" i="1" s="1"/>
  <c r="R35190" i="1"/>
  <c r="M35190" i="1"/>
  <c r="C35190" i="1"/>
  <c r="D35190" i="1" s="1"/>
  <c r="R35189" i="1"/>
  <c r="M35189" i="1"/>
  <c r="C35189" i="1"/>
  <c r="D35189" i="1" s="1"/>
  <c r="R35188" i="1"/>
  <c r="M35188" i="1"/>
  <c r="C35188" i="1"/>
  <c r="D35188" i="1" s="1"/>
  <c r="R35187" i="1"/>
  <c r="M35187" i="1"/>
  <c r="C35187" i="1"/>
  <c r="D35187" i="1" s="1"/>
  <c r="R35186" i="1"/>
  <c r="M35186" i="1"/>
  <c r="C35186" i="1"/>
  <c r="D35186" i="1" s="1"/>
  <c r="R35185" i="1"/>
  <c r="M35185" i="1"/>
  <c r="C35185" i="1"/>
  <c r="D35185" i="1" s="1"/>
  <c r="R35184" i="1"/>
  <c r="M35184" i="1"/>
  <c r="C35184" i="1"/>
  <c r="D35184" i="1" s="1"/>
  <c r="R35183" i="1"/>
  <c r="M35183" i="1"/>
  <c r="C35183" i="1"/>
  <c r="D35183" i="1" s="1"/>
  <c r="R35182" i="1"/>
  <c r="M35182" i="1"/>
  <c r="C35182" i="1"/>
  <c r="D35182" i="1" s="1"/>
  <c r="R35181" i="1"/>
  <c r="M35181" i="1"/>
  <c r="C35181" i="1"/>
  <c r="D35181" i="1" s="1"/>
  <c r="R35180" i="1"/>
  <c r="M35180" i="1"/>
  <c r="C35180" i="1"/>
  <c r="D35180" i="1" s="1"/>
  <c r="R35179" i="1"/>
  <c r="M35179" i="1"/>
  <c r="C35179" i="1"/>
  <c r="D35179" i="1" s="1"/>
  <c r="R35178" i="1"/>
  <c r="M35178" i="1"/>
  <c r="C35178" i="1"/>
  <c r="D35178" i="1" s="1"/>
  <c r="R35177" i="1"/>
  <c r="M35177" i="1"/>
  <c r="C35177" i="1"/>
  <c r="D35177" i="1" s="1"/>
  <c r="R35176" i="1"/>
  <c r="M35176" i="1"/>
  <c r="C35176" i="1"/>
  <c r="D35176" i="1" s="1"/>
  <c r="R35175" i="1"/>
  <c r="M35175" i="1"/>
  <c r="C35175" i="1"/>
  <c r="D35175" i="1" s="1"/>
  <c r="R35174" i="1"/>
  <c r="M35174" i="1"/>
  <c r="C35174" i="1"/>
  <c r="D35174" i="1" s="1"/>
  <c r="R35173" i="1"/>
  <c r="M35173" i="1"/>
  <c r="C35173" i="1"/>
  <c r="D35173" i="1" s="1"/>
  <c r="R35172" i="1"/>
  <c r="M35172" i="1"/>
  <c r="C35172" i="1"/>
  <c r="D35172" i="1" s="1"/>
  <c r="R35171" i="1"/>
  <c r="M35171" i="1"/>
  <c r="C35171" i="1"/>
  <c r="D35171" i="1" s="1"/>
  <c r="R35170" i="1"/>
  <c r="M35170" i="1"/>
  <c r="C35170" i="1"/>
  <c r="D35170" i="1" s="1"/>
  <c r="R35169" i="1"/>
  <c r="M35169" i="1"/>
  <c r="C35169" i="1"/>
  <c r="D35169" i="1" s="1"/>
  <c r="R35168" i="1"/>
  <c r="M35168" i="1"/>
  <c r="C35168" i="1"/>
  <c r="D35168" i="1" s="1"/>
  <c r="R35167" i="1"/>
  <c r="M35167" i="1"/>
  <c r="C35167" i="1"/>
  <c r="D35167" i="1" s="1"/>
  <c r="R35166" i="1"/>
  <c r="M35166" i="1"/>
  <c r="C35166" i="1"/>
  <c r="D35166" i="1" s="1"/>
  <c r="R35165" i="1"/>
  <c r="M35165" i="1"/>
  <c r="C35165" i="1"/>
  <c r="D35165" i="1" s="1"/>
  <c r="R35164" i="1"/>
  <c r="M35164" i="1"/>
  <c r="C35164" i="1"/>
  <c r="D35164" i="1" s="1"/>
  <c r="R35163" i="1"/>
  <c r="M35163" i="1"/>
  <c r="C35163" i="1"/>
  <c r="D35163" i="1" s="1"/>
  <c r="R35162" i="1"/>
  <c r="M35162" i="1"/>
  <c r="C35162" i="1"/>
  <c r="D35162" i="1" s="1"/>
  <c r="R35161" i="1"/>
  <c r="M35161" i="1"/>
  <c r="C35161" i="1"/>
  <c r="D35161" i="1" s="1"/>
  <c r="R35160" i="1"/>
  <c r="M35160" i="1"/>
  <c r="C35160" i="1"/>
  <c r="D35160" i="1" s="1"/>
  <c r="R35159" i="1"/>
  <c r="M35159" i="1"/>
  <c r="C35159" i="1"/>
  <c r="D35159" i="1" s="1"/>
  <c r="R35158" i="1"/>
  <c r="M35158" i="1"/>
  <c r="C35158" i="1"/>
  <c r="D35158" i="1" s="1"/>
  <c r="R35157" i="1"/>
  <c r="M35157" i="1"/>
  <c r="C35157" i="1"/>
  <c r="D35157" i="1" s="1"/>
  <c r="R35156" i="1"/>
  <c r="M35156" i="1"/>
  <c r="C35156" i="1"/>
  <c r="D35156" i="1" s="1"/>
  <c r="R35155" i="1"/>
  <c r="M35155" i="1"/>
  <c r="C35155" i="1"/>
  <c r="D35155" i="1" s="1"/>
  <c r="R35154" i="1"/>
  <c r="M35154" i="1"/>
  <c r="C35154" i="1"/>
  <c r="D35154" i="1" s="1"/>
  <c r="R35153" i="1"/>
  <c r="M35153" i="1"/>
  <c r="C35153" i="1"/>
  <c r="D35153" i="1" s="1"/>
  <c r="R35152" i="1"/>
  <c r="M35152" i="1"/>
  <c r="C35152" i="1"/>
  <c r="D35152" i="1" s="1"/>
  <c r="R35151" i="1"/>
  <c r="M35151" i="1"/>
  <c r="C35151" i="1"/>
  <c r="D35151" i="1" s="1"/>
  <c r="R35150" i="1"/>
  <c r="M35150" i="1"/>
  <c r="C35150" i="1"/>
  <c r="D35150" i="1" s="1"/>
  <c r="R35149" i="1"/>
  <c r="M35149" i="1"/>
  <c r="C35149" i="1"/>
  <c r="D35149" i="1" s="1"/>
  <c r="R35148" i="1"/>
  <c r="M35148" i="1"/>
  <c r="C35148" i="1"/>
  <c r="D35148" i="1" s="1"/>
  <c r="R35147" i="1"/>
  <c r="M35147" i="1"/>
  <c r="C35147" i="1"/>
  <c r="D35147" i="1" s="1"/>
  <c r="R35146" i="1"/>
  <c r="M35146" i="1"/>
  <c r="C35146" i="1"/>
  <c r="D35146" i="1" s="1"/>
  <c r="R35145" i="1"/>
  <c r="M35145" i="1"/>
  <c r="C35145" i="1"/>
  <c r="D35145" i="1" s="1"/>
  <c r="R35144" i="1"/>
  <c r="M35144" i="1"/>
  <c r="C35144" i="1"/>
  <c r="D35144" i="1" s="1"/>
  <c r="R35143" i="1"/>
  <c r="M35143" i="1"/>
  <c r="C35143" i="1"/>
  <c r="D35143" i="1" s="1"/>
  <c r="R35142" i="1"/>
  <c r="M35142" i="1"/>
  <c r="C35142" i="1"/>
  <c r="D35142" i="1" s="1"/>
  <c r="R35141" i="1"/>
  <c r="M35141" i="1"/>
  <c r="C35141" i="1"/>
  <c r="D35141" i="1" s="1"/>
  <c r="R35140" i="1"/>
  <c r="M35140" i="1"/>
  <c r="C35140" i="1"/>
  <c r="D35140" i="1" s="1"/>
  <c r="R35139" i="1"/>
  <c r="M35139" i="1"/>
  <c r="C35139" i="1"/>
  <c r="D35139" i="1" s="1"/>
  <c r="R35138" i="1"/>
  <c r="M35138" i="1"/>
  <c r="C35138" i="1"/>
  <c r="D35138" i="1" s="1"/>
  <c r="R35137" i="1"/>
  <c r="M35137" i="1"/>
  <c r="C35137" i="1"/>
  <c r="D35137" i="1" s="1"/>
  <c r="R35136" i="1"/>
  <c r="M35136" i="1"/>
  <c r="C35136" i="1"/>
  <c r="D35136" i="1" s="1"/>
  <c r="R35135" i="1"/>
  <c r="M35135" i="1"/>
  <c r="C35135" i="1"/>
  <c r="D35135" i="1" s="1"/>
  <c r="R35134" i="1"/>
  <c r="M35134" i="1"/>
  <c r="C35134" i="1"/>
  <c r="D35134" i="1" s="1"/>
  <c r="R35133" i="1"/>
  <c r="M35133" i="1"/>
  <c r="C35133" i="1"/>
  <c r="D35133" i="1" s="1"/>
  <c r="R35132" i="1"/>
  <c r="M35132" i="1"/>
  <c r="C35132" i="1"/>
  <c r="D35132" i="1" s="1"/>
  <c r="R35131" i="1"/>
  <c r="M35131" i="1"/>
  <c r="C35131" i="1"/>
  <c r="D35131" i="1" s="1"/>
  <c r="R35130" i="1"/>
  <c r="M35130" i="1"/>
  <c r="C35130" i="1"/>
  <c r="D35130" i="1" s="1"/>
  <c r="R35129" i="1"/>
  <c r="M35129" i="1"/>
  <c r="C35129" i="1"/>
  <c r="D35129" i="1" s="1"/>
  <c r="R35128" i="1"/>
  <c r="M35128" i="1"/>
  <c r="C35128" i="1"/>
  <c r="D35128" i="1" s="1"/>
  <c r="R35127" i="1"/>
  <c r="M35127" i="1"/>
  <c r="C35127" i="1"/>
  <c r="D35127" i="1" s="1"/>
  <c r="R35126" i="1"/>
  <c r="M35126" i="1"/>
  <c r="C35126" i="1"/>
  <c r="D35126" i="1" s="1"/>
  <c r="R35125" i="1"/>
  <c r="M35125" i="1"/>
  <c r="C35125" i="1"/>
  <c r="D35125" i="1" s="1"/>
  <c r="R35124" i="1"/>
  <c r="M35124" i="1"/>
  <c r="C35124" i="1"/>
  <c r="D35124" i="1" s="1"/>
  <c r="R35123" i="1"/>
  <c r="M35123" i="1"/>
  <c r="C35123" i="1"/>
  <c r="D35123" i="1" s="1"/>
  <c r="R35122" i="1"/>
  <c r="M35122" i="1"/>
  <c r="C35122" i="1"/>
  <c r="D35122" i="1" s="1"/>
  <c r="R35121" i="1"/>
  <c r="M35121" i="1"/>
  <c r="C35121" i="1"/>
  <c r="D35121" i="1" s="1"/>
  <c r="R35120" i="1"/>
  <c r="M35120" i="1"/>
  <c r="C35120" i="1"/>
  <c r="D35120" i="1" s="1"/>
  <c r="R35119" i="1"/>
  <c r="M35119" i="1"/>
  <c r="C35119" i="1"/>
  <c r="D35119" i="1" s="1"/>
  <c r="R35118" i="1"/>
  <c r="M35118" i="1"/>
  <c r="C35118" i="1"/>
  <c r="D35118" i="1" s="1"/>
  <c r="R35117" i="1"/>
  <c r="M35117" i="1"/>
  <c r="C35117" i="1"/>
  <c r="D35117" i="1" s="1"/>
  <c r="R35116" i="1"/>
  <c r="M35116" i="1"/>
  <c r="C35116" i="1"/>
  <c r="D35116" i="1" s="1"/>
  <c r="R35115" i="1"/>
  <c r="M35115" i="1"/>
  <c r="C35115" i="1"/>
  <c r="D35115" i="1" s="1"/>
  <c r="R35114" i="1"/>
  <c r="M35114" i="1"/>
  <c r="C35114" i="1"/>
  <c r="D35114" i="1" s="1"/>
  <c r="R35113" i="1"/>
  <c r="M35113" i="1"/>
  <c r="C35113" i="1"/>
  <c r="D35113" i="1" s="1"/>
  <c r="R35112" i="1"/>
  <c r="M35112" i="1"/>
  <c r="C35112" i="1"/>
  <c r="D35112" i="1" s="1"/>
  <c r="R35111" i="1"/>
  <c r="M35111" i="1"/>
  <c r="C35111" i="1"/>
  <c r="D35111" i="1" s="1"/>
  <c r="R35110" i="1"/>
  <c r="M35110" i="1"/>
  <c r="C35110" i="1"/>
  <c r="D35110" i="1" s="1"/>
  <c r="R35109" i="1"/>
  <c r="M35109" i="1"/>
  <c r="C35109" i="1"/>
  <c r="D35109" i="1" s="1"/>
  <c r="R35108" i="1"/>
  <c r="M35108" i="1"/>
  <c r="C35108" i="1"/>
  <c r="D35108" i="1" s="1"/>
  <c r="R35107" i="1"/>
  <c r="M35107" i="1"/>
  <c r="C35107" i="1"/>
  <c r="D35107" i="1" s="1"/>
  <c r="R35106" i="1"/>
  <c r="M35106" i="1"/>
  <c r="C35106" i="1"/>
  <c r="D35106" i="1" s="1"/>
  <c r="R35105" i="1"/>
  <c r="M35105" i="1"/>
  <c r="C35105" i="1"/>
  <c r="D35105" i="1" s="1"/>
  <c r="R35104" i="1"/>
  <c r="M35104" i="1"/>
  <c r="C35104" i="1"/>
  <c r="D35104" i="1" s="1"/>
  <c r="R35103" i="1"/>
  <c r="M35103" i="1"/>
  <c r="C35103" i="1"/>
  <c r="D35103" i="1" s="1"/>
  <c r="R35102" i="1"/>
  <c r="M35102" i="1"/>
  <c r="C35102" i="1"/>
  <c r="D35102" i="1" s="1"/>
  <c r="R35101" i="1"/>
  <c r="M35101" i="1"/>
  <c r="C35101" i="1"/>
  <c r="D35101" i="1" s="1"/>
  <c r="R35100" i="1"/>
  <c r="M35100" i="1"/>
  <c r="C35100" i="1"/>
  <c r="D35100" i="1" s="1"/>
  <c r="R35099" i="1"/>
  <c r="M35099" i="1"/>
  <c r="C35099" i="1"/>
  <c r="D35099" i="1" s="1"/>
  <c r="R35098" i="1"/>
  <c r="M35098" i="1"/>
  <c r="C35098" i="1"/>
  <c r="D35098" i="1" s="1"/>
  <c r="R35097" i="1"/>
  <c r="M35097" i="1"/>
  <c r="C35097" i="1"/>
  <c r="D35097" i="1" s="1"/>
  <c r="R35096" i="1"/>
  <c r="M35096" i="1"/>
  <c r="C35096" i="1"/>
  <c r="D35096" i="1" s="1"/>
  <c r="R35095" i="1"/>
  <c r="M35095" i="1"/>
  <c r="C35095" i="1"/>
  <c r="D35095" i="1" s="1"/>
  <c r="R35094" i="1"/>
  <c r="M35094" i="1"/>
  <c r="C35094" i="1"/>
  <c r="D35094" i="1" s="1"/>
  <c r="R35093" i="1"/>
  <c r="M35093" i="1"/>
  <c r="C35093" i="1"/>
  <c r="D35093" i="1" s="1"/>
  <c r="R35092" i="1"/>
  <c r="M35092" i="1"/>
  <c r="C35092" i="1"/>
  <c r="D35092" i="1" s="1"/>
  <c r="R35091" i="1"/>
  <c r="M35091" i="1"/>
  <c r="C35091" i="1"/>
  <c r="D35091" i="1" s="1"/>
  <c r="R35090" i="1"/>
  <c r="M35090" i="1"/>
  <c r="C35090" i="1"/>
  <c r="D35090" i="1" s="1"/>
  <c r="R35089" i="1"/>
  <c r="M35089" i="1"/>
  <c r="C35089" i="1"/>
  <c r="D35089" i="1" s="1"/>
  <c r="R35088" i="1"/>
  <c r="M35088" i="1"/>
  <c r="C35088" i="1"/>
  <c r="D35088" i="1" s="1"/>
  <c r="R35087" i="1"/>
  <c r="M35087" i="1"/>
  <c r="C35087" i="1"/>
  <c r="D35087" i="1" s="1"/>
  <c r="R35086" i="1"/>
  <c r="M35086" i="1"/>
  <c r="C35086" i="1"/>
  <c r="D35086" i="1" s="1"/>
  <c r="R35085" i="1"/>
  <c r="M35085" i="1"/>
  <c r="C35085" i="1"/>
  <c r="D35085" i="1" s="1"/>
  <c r="R35084" i="1"/>
  <c r="M35084" i="1"/>
  <c r="C35084" i="1"/>
  <c r="D35084" i="1" s="1"/>
  <c r="R35083" i="1"/>
  <c r="M35083" i="1"/>
  <c r="C35083" i="1"/>
  <c r="D35083" i="1" s="1"/>
  <c r="R35082" i="1"/>
  <c r="M35082" i="1"/>
  <c r="C35082" i="1"/>
  <c r="D35082" i="1" s="1"/>
  <c r="R35081" i="1"/>
  <c r="M35081" i="1"/>
  <c r="C35081" i="1"/>
  <c r="D35081" i="1" s="1"/>
  <c r="R35080" i="1"/>
  <c r="M35080" i="1"/>
  <c r="C35080" i="1"/>
  <c r="D35080" i="1" s="1"/>
  <c r="R35079" i="1"/>
  <c r="M35079" i="1"/>
  <c r="C35079" i="1"/>
  <c r="D35079" i="1" s="1"/>
  <c r="R35078" i="1"/>
  <c r="M35078" i="1"/>
  <c r="C35078" i="1"/>
  <c r="D35078" i="1" s="1"/>
  <c r="R35077" i="1"/>
  <c r="M35077" i="1"/>
  <c r="C35077" i="1"/>
  <c r="D35077" i="1" s="1"/>
  <c r="R35076" i="1"/>
  <c r="M35076" i="1"/>
  <c r="C35076" i="1"/>
  <c r="D35076" i="1" s="1"/>
  <c r="R35075" i="1"/>
  <c r="M35075" i="1"/>
  <c r="C35075" i="1"/>
  <c r="D35075" i="1" s="1"/>
  <c r="R35074" i="1"/>
  <c r="M35074" i="1"/>
  <c r="C35074" i="1"/>
  <c r="D35074" i="1" s="1"/>
  <c r="R35073" i="1"/>
  <c r="M35073" i="1"/>
  <c r="C35073" i="1"/>
  <c r="D35073" i="1" s="1"/>
  <c r="R35072" i="1"/>
  <c r="M35072" i="1"/>
  <c r="C35072" i="1"/>
  <c r="D35072" i="1" s="1"/>
  <c r="R35071" i="1"/>
  <c r="M35071" i="1"/>
  <c r="C35071" i="1"/>
  <c r="D35071" i="1" s="1"/>
  <c r="R35070" i="1"/>
  <c r="M35070" i="1"/>
  <c r="C35070" i="1"/>
  <c r="D35070" i="1" s="1"/>
  <c r="R35069" i="1"/>
  <c r="M35069" i="1"/>
  <c r="C35069" i="1"/>
  <c r="D35069" i="1" s="1"/>
  <c r="R35068" i="1"/>
  <c r="M35068" i="1"/>
  <c r="C35068" i="1"/>
  <c r="D35068" i="1" s="1"/>
  <c r="R35067" i="1"/>
  <c r="M35067" i="1"/>
  <c r="C35067" i="1"/>
  <c r="D35067" i="1" s="1"/>
  <c r="R35066" i="1"/>
  <c r="M35066" i="1"/>
  <c r="C35066" i="1"/>
  <c r="D35066" i="1" s="1"/>
  <c r="R35065" i="1"/>
  <c r="M35065" i="1"/>
  <c r="C35065" i="1"/>
  <c r="D35065" i="1" s="1"/>
  <c r="R35064" i="1"/>
  <c r="M35064" i="1"/>
  <c r="C35064" i="1"/>
  <c r="D35064" i="1" s="1"/>
  <c r="R35063" i="1"/>
  <c r="M35063" i="1"/>
  <c r="C35063" i="1"/>
  <c r="D35063" i="1" s="1"/>
  <c r="R35062" i="1"/>
  <c r="M35062" i="1"/>
  <c r="C35062" i="1"/>
  <c r="D35062" i="1" s="1"/>
  <c r="R35061" i="1"/>
  <c r="M35061" i="1"/>
  <c r="C35061" i="1"/>
  <c r="D35061" i="1" s="1"/>
  <c r="R35060" i="1"/>
  <c r="M35060" i="1"/>
  <c r="C35060" i="1"/>
  <c r="D35060" i="1" s="1"/>
  <c r="R35059" i="1"/>
  <c r="M35059" i="1"/>
  <c r="C35059" i="1"/>
  <c r="D35059" i="1" s="1"/>
  <c r="R35058" i="1"/>
  <c r="M35058" i="1"/>
  <c r="C35058" i="1"/>
  <c r="D35058" i="1" s="1"/>
  <c r="R35057" i="1"/>
  <c r="M35057" i="1"/>
  <c r="C35057" i="1"/>
  <c r="D35057" i="1" s="1"/>
  <c r="R35056" i="1"/>
  <c r="M35056" i="1"/>
  <c r="C35056" i="1"/>
  <c r="D35056" i="1" s="1"/>
  <c r="R35055" i="1"/>
  <c r="M35055" i="1"/>
  <c r="C35055" i="1"/>
  <c r="D35055" i="1" s="1"/>
  <c r="R35054" i="1"/>
  <c r="M35054" i="1"/>
  <c r="C35054" i="1"/>
  <c r="D35054" i="1" s="1"/>
  <c r="R35053" i="1"/>
  <c r="M35053" i="1"/>
  <c r="C35053" i="1"/>
  <c r="D35053" i="1" s="1"/>
  <c r="R35052" i="1"/>
  <c r="M35052" i="1"/>
  <c r="C35052" i="1"/>
  <c r="D35052" i="1" s="1"/>
  <c r="R35051" i="1"/>
  <c r="M35051" i="1"/>
  <c r="C35051" i="1"/>
  <c r="D35051" i="1" s="1"/>
  <c r="R35050" i="1"/>
  <c r="M35050" i="1"/>
  <c r="C35050" i="1"/>
  <c r="D35050" i="1" s="1"/>
  <c r="R35049" i="1"/>
  <c r="M35049" i="1"/>
  <c r="C35049" i="1"/>
  <c r="D35049" i="1" s="1"/>
  <c r="R35048" i="1"/>
  <c r="M35048" i="1"/>
  <c r="C35048" i="1"/>
  <c r="D35048" i="1" s="1"/>
  <c r="R35047" i="1"/>
  <c r="M35047" i="1"/>
  <c r="C35047" i="1"/>
  <c r="D35047" i="1" s="1"/>
  <c r="R35046" i="1"/>
  <c r="M35046" i="1"/>
  <c r="C35046" i="1"/>
  <c r="D35046" i="1" s="1"/>
  <c r="R35045" i="1"/>
  <c r="M35045" i="1"/>
  <c r="C35045" i="1"/>
  <c r="D35045" i="1" s="1"/>
  <c r="R35044" i="1"/>
  <c r="M35044" i="1"/>
  <c r="C35044" i="1"/>
  <c r="D35044" i="1" s="1"/>
  <c r="R35043" i="1"/>
  <c r="M35043" i="1"/>
  <c r="C35043" i="1"/>
  <c r="D35043" i="1" s="1"/>
  <c r="R35042" i="1"/>
  <c r="M35042" i="1"/>
  <c r="C35042" i="1"/>
  <c r="D35042" i="1" s="1"/>
  <c r="R35041" i="1"/>
  <c r="M35041" i="1"/>
  <c r="C35041" i="1"/>
  <c r="D35041" i="1" s="1"/>
  <c r="R35040" i="1"/>
  <c r="M35040" i="1"/>
  <c r="C35040" i="1"/>
  <c r="D35040" i="1" s="1"/>
  <c r="R35039" i="1"/>
  <c r="M35039" i="1"/>
  <c r="C35039" i="1"/>
  <c r="D35039" i="1" s="1"/>
  <c r="R35038" i="1"/>
  <c r="M35038" i="1"/>
  <c r="C35038" i="1"/>
  <c r="D35038" i="1" s="1"/>
  <c r="R35037" i="1"/>
  <c r="M35037" i="1"/>
  <c r="C35037" i="1"/>
  <c r="D35037" i="1" s="1"/>
  <c r="R35036" i="1"/>
  <c r="M35036" i="1"/>
  <c r="C35036" i="1"/>
  <c r="D35036" i="1" s="1"/>
  <c r="R35035" i="1"/>
  <c r="M35035" i="1"/>
  <c r="C35035" i="1"/>
  <c r="D35035" i="1" s="1"/>
  <c r="R35034" i="1"/>
  <c r="M35034" i="1"/>
  <c r="C35034" i="1"/>
  <c r="D35034" i="1" s="1"/>
  <c r="R35033" i="1"/>
  <c r="M35033" i="1"/>
  <c r="C35033" i="1"/>
  <c r="D35033" i="1" s="1"/>
  <c r="R35032" i="1"/>
  <c r="M35032" i="1"/>
  <c r="C35032" i="1"/>
  <c r="D35032" i="1" s="1"/>
  <c r="R35031" i="1"/>
  <c r="M35031" i="1"/>
  <c r="C35031" i="1"/>
  <c r="D35031" i="1" s="1"/>
  <c r="R35030" i="1"/>
  <c r="M35030" i="1"/>
  <c r="C35030" i="1"/>
  <c r="D35030" i="1" s="1"/>
  <c r="R35029" i="1"/>
  <c r="M35029" i="1"/>
  <c r="C35029" i="1"/>
  <c r="D35029" i="1" s="1"/>
  <c r="R35028" i="1"/>
  <c r="M35028" i="1"/>
  <c r="C35028" i="1"/>
  <c r="D35028" i="1" s="1"/>
  <c r="R35027" i="1"/>
  <c r="M35027" i="1"/>
  <c r="C35027" i="1"/>
  <c r="D35027" i="1" s="1"/>
  <c r="R35026" i="1"/>
  <c r="M35026" i="1"/>
  <c r="C35026" i="1"/>
  <c r="D35026" i="1" s="1"/>
  <c r="R35025" i="1"/>
  <c r="M35025" i="1"/>
  <c r="C35025" i="1"/>
  <c r="D35025" i="1" s="1"/>
  <c r="R35024" i="1"/>
  <c r="M35024" i="1"/>
  <c r="C35024" i="1"/>
  <c r="D35024" i="1" s="1"/>
  <c r="R35023" i="1"/>
  <c r="M35023" i="1"/>
  <c r="C35023" i="1"/>
  <c r="D35023" i="1" s="1"/>
  <c r="R35022" i="1"/>
  <c r="M35022" i="1"/>
  <c r="C35022" i="1"/>
  <c r="D35022" i="1" s="1"/>
  <c r="R35021" i="1"/>
  <c r="M35021" i="1"/>
  <c r="C35021" i="1"/>
  <c r="D35021" i="1" s="1"/>
  <c r="R35020" i="1"/>
  <c r="M35020" i="1"/>
  <c r="C35020" i="1"/>
  <c r="D35020" i="1" s="1"/>
  <c r="R35019" i="1"/>
  <c r="M35019" i="1"/>
  <c r="C35019" i="1"/>
  <c r="D35019" i="1" s="1"/>
  <c r="R35018" i="1"/>
  <c r="M35018" i="1"/>
  <c r="C35018" i="1"/>
  <c r="D35018" i="1" s="1"/>
  <c r="R35017" i="1"/>
  <c r="M35017" i="1"/>
  <c r="C35017" i="1"/>
  <c r="D35017" i="1" s="1"/>
  <c r="R35016" i="1"/>
  <c r="M35016" i="1"/>
  <c r="C35016" i="1"/>
  <c r="D35016" i="1" s="1"/>
  <c r="R35015" i="1"/>
  <c r="M35015" i="1"/>
  <c r="C35015" i="1"/>
  <c r="D35015" i="1" s="1"/>
  <c r="R35014" i="1"/>
  <c r="M35014" i="1"/>
  <c r="C35014" i="1"/>
  <c r="D35014" i="1" s="1"/>
  <c r="R35013" i="1"/>
  <c r="M35013" i="1"/>
  <c r="C35013" i="1"/>
  <c r="D35013" i="1" s="1"/>
  <c r="R35012" i="1"/>
  <c r="M35012" i="1"/>
  <c r="C35012" i="1"/>
  <c r="D35012" i="1" s="1"/>
  <c r="R35011" i="1"/>
  <c r="M35011" i="1"/>
  <c r="C35011" i="1"/>
  <c r="D35011" i="1" s="1"/>
  <c r="R35010" i="1"/>
  <c r="M35010" i="1"/>
  <c r="C35010" i="1"/>
  <c r="D35010" i="1" s="1"/>
  <c r="R35009" i="1"/>
  <c r="M35009" i="1"/>
  <c r="C35009" i="1"/>
  <c r="D35009" i="1" s="1"/>
  <c r="R35008" i="1"/>
  <c r="M35008" i="1"/>
  <c r="C35008" i="1"/>
  <c r="D35008" i="1" s="1"/>
  <c r="R35007" i="1"/>
  <c r="M35007" i="1"/>
  <c r="C35007" i="1"/>
  <c r="D35007" i="1" s="1"/>
  <c r="R35006" i="1"/>
  <c r="M35006" i="1"/>
  <c r="C35006" i="1"/>
  <c r="D35006" i="1" s="1"/>
  <c r="R35005" i="1"/>
  <c r="M35005" i="1"/>
  <c r="C35005" i="1"/>
  <c r="D35005" i="1" s="1"/>
  <c r="R35004" i="1"/>
  <c r="M35004" i="1"/>
  <c r="C35004" i="1"/>
  <c r="D35004" i="1" s="1"/>
  <c r="R35003" i="1"/>
  <c r="M35003" i="1"/>
  <c r="C35003" i="1"/>
  <c r="D35003" i="1" s="1"/>
  <c r="R35002" i="1"/>
  <c r="M35002" i="1"/>
  <c r="C35002" i="1"/>
  <c r="D35002" i="1" s="1"/>
  <c r="R35001" i="1"/>
  <c r="M35001" i="1"/>
  <c r="C35001" i="1"/>
  <c r="D35001" i="1" s="1"/>
  <c r="R35000" i="1"/>
  <c r="M35000" i="1"/>
  <c r="C35000" i="1"/>
  <c r="D35000" i="1" s="1"/>
  <c r="R34999" i="1"/>
  <c r="M34999" i="1"/>
  <c r="C34999" i="1"/>
  <c r="D34999" i="1" s="1"/>
  <c r="R34998" i="1"/>
  <c r="M34998" i="1"/>
  <c r="C34998" i="1"/>
  <c r="D34998" i="1" s="1"/>
  <c r="R34997" i="1"/>
  <c r="M34997" i="1"/>
  <c r="C34997" i="1"/>
  <c r="D34997" i="1" s="1"/>
  <c r="R34996" i="1"/>
  <c r="M34996" i="1"/>
  <c r="C34996" i="1"/>
  <c r="D34996" i="1" s="1"/>
  <c r="R34995" i="1"/>
  <c r="M34995" i="1"/>
  <c r="C34995" i="1"/>
  <c r="D34995" i="1" s="1"/>
  <c r="R34994" i="1"/>
  <c r="M34994" i="1"/>
  <c r="C34994" i="1"/>
  <c r="D34994" i="1" s="1"/>
  <c r="R34993" i="1"/>
  <c r="M34993" i="1"/>
  <c r="C34993" i="1"/>
  <c r="D34993" i="1" s="1"/>
  <c r="R34992" i="1"/>
  <c r="M34992" i="1"/>
  <c r="C34992" i="1"/>
  <c r="D34992" i="1" s="1"/>
  <c r="R34991" i="1"/>
  <c r="M34991" i="1"/>
  <c r="C34991" i="1"/>
  <c r="D34991" i="1" s="1"/>
  <c r="R34990" i="1"/>
  <c r="M34990" i="1"/>
  <c r="C34990" i="1"/>
  <c r="D34990" i="1" s="1"/>
  <c r="R34989" i="1"/>
  <c r="M34989" i="1"/>
  <c r="C34989" i="1"/>
  <c r="D34989" i="1" s="1"/>
  <c r="R34988" i="1"/>
  <c r="M34988" i="1"/>
  <c r="C34988" i="1"/>
  <c r="D34988" i="1" s="1"/>
  <c r="R34987" i="1"/>
  <c r="M34987" i="1"/>
  <c r="C34987" i="1"/>
  <c r="D34987" i="1" s="1"/>
  <c r="R34986" i="1"/>
  <c r="M34986" i="1"/>
  <c r="C34986" i="1"/>
  <c r="D34986" i="1" s="1"/>
  <c r="R34985" i="1"/>
  <c r="M34985" i="1"/>
  <c r="C34985" i="1"/>
  <c r="D34985" i="1" s="1"/>
  <c r="R34984" i="1"/>
  <c r="M34984" i="1"/>
  <c r="C34984" i="1"/>
  <c r="D34984" i="1" s="1"/>
  <c r="R34983" i="1"/>
  <c r="M34983" i="1"/>
  <c r="C34983" i="1"/>
  <c r="D34983" i="1" s="1"/>
  <c r="R34982" i="1"/>
  <c r="M34982" i="1"/>
  <c r="C34982" i="1"/>
  <c r="D34982" i="1" s="1"/>
  <c r="R34981" i="1"/>
  <c r="M34981" i="1"/>
  <c r="C34981" i="1"/>
  <c r="D34981" i="1" s="1"/>
  <c r="R34980" i="1"/>
  <c r="M34980" i="1"/>
  <c r="C34980" i="1"/>
  <c r="D34980" i="1" s="1"/>
  <c r="R34979" i="1"/>
  <c r="M34979" i="1"/>
  <c r="C34979" i="1"/>
  <c r="D34979" i="1" s="1"/>
  <c r="R34978" i="1"/>
  <c r="M34978" i="1"/>
  <c r="C34978" i="1"/>
  <c r="D34978" i="1" s="1"/>
  <c r="R34977" i="1"/>
  <c r="M34977" i="1"/>
  <c r="C34977" i="1"/>
  <c r="D34977" i="1" s="1"/>
  <c r="R34976" i="1"/>
  <c r="M34976" i="1"/>
  <c r="C34976" i="1"/>
  <c r="D34976" i="1" s="1"/>
  <c r="R34975" i="1"/>
  <c r="M34975" i="1"/>
  <c r="C34975" i="1"/>
  <c r="D34975" i="1" s="1"/>
  <c r="R34974" i="1"/>
  <c r="M34974" i="1"/>
  <c r="C34974" i="1"/>
  <c r="D34974" i="1" s="1"/>
  <c r="R34973" i="1"/>
  <c r="M34973" i="1"/>
  <c r="C34973" i="1"/>
  <c r="D34973" i="1" s="1"/>
  <c r="R34972" i="1"/>
  <c r="M34972" i="1"/>
  <c r="C34972" i="1"/>
  <c r="D34972" i="1" s="1"/>
  <c r="R34971" i="1"/>
  <c r="M34971" i="1"/>
  <c r="C34971" i="1"/>
  <c r="D34971" i="1" s="1"/>
  <c r="R34970" i="1"/>
  <c r="M34970" i="1"/>
  <c r="C34970" i="1"/>
  <c r="D34970" i="1" s="1"/>
  <c r="R34969" i="1"/>
  <c r="M34969" i="1"/>
  <c r="C34969" i="1"/>
  <c r="D34969" i="1" s="1"/>
  <c r="R34968" i="1"/>
  <c r="M34968" i="1"/>
  <c r="C34968" i="1"/>
  <c r="D34968" i="1" s="1"/>
  <c r="R34967" i="1"/>
  <c r="M34967" i="1"/>
  <c r="C34967" i="1"/>
  <c r="D34967" i="1" s="1"/>
  <c r="R34966" i="1"/>
  <c r="M34966" i="1"/>
  <c r="C34966" i="1"/>
  <c r="D34966" i="1" s="1"/>
  <c r="R34965" i="1"/>
  <c r="M34965" i="1"/>
  <c r="C34965" i="1"/>
  <c r="D34965" i="1" s="1"/>
  <c r="R34964" i="1"/>
  <c r="M34964" i="1"/>
  <c r="C34964" i="1"/>
  <c r="D34964" i="1" s="1"/>
  <c r="R34963" i="1"/>
  <c r="M34963" i="1"/>
  <c r="C34963" i="1"/>
  <c r="D34963" i="1" s="1"/>
  <c r="R34962" i="1"/>
  <c r="M34962" i="1"/>
  <c r="C34962" i="1"/>
  <c r="D34962" i="1" s="1"/>
  <c r="R34961" i="1"/>
  <c r="M34961" i="1"/>
  <c r="C34961" i="1"/>
  <c r="D34961" i="1" s="1"/>
  <c r="R34960" i="1"/>
  <c r="M34960" i="1"/>
  <c r="C34960" i="1"/>
  <c r="D34960" i="1" s="1"/>
  <c r="R34959" i="1"/>
  <c r="M34959" i="1"/>
  <c r="C34959" i="1"/>
  <c r="D34959" i="1" s="1"/>
  <c r="R34958" i="1"/>
  <c r="M34958" i="1"/>
  <c r="C34958" i="1"/>
  <c r="D34958" i="1" s="1"/>
  <c r="R34957" i="1"/>
  <c r="M34957" i="1"/>
  <c r="C34957" i="1"/>
  <c r="D34957" i="1" s="1"/>
  <c r="R34956" i="1"/>
  <c r="M34956" i="1"/>
  <c r="C34956" i="1"/>
  <c r="D34956" i="1" s="1"/>
  <c r="R34955" i="1"/>
  <c r="M34955" i="1"/>
  <c r="C34955" i="1"/>
  <c r="D34955" i="1" s="1"/>
  <c r="R34954" i="1"/>
  <c r="M34954" i="1"/>
  <c r="C34954" i="1"/>
  <c r="D34954" i="1" s="1"/>
  <c r="R34953" i="1"/>
  <c r="M34953" i="1"/>
  <c r="C34953" i="1"/>
  <c r="D34953" i="1" s="1"/>
  <c r="R34952" i="1"/>
  <c r="M34952" i="1"/>
  <c r="C34952" i="1"/>
  <c r="D34952" i="1" s="1"/>
  <c r="R34951" i="1"/>
  <c r="M34951" i="1"/>
  <c r="C34951" i="1"/>
  <c r="D34951" i="1" s="1"/>
  <c r="R34950" i="1"/>
  <c r="M34950" i="1"/>
  <c r="C34950" i="1"/>
  <c r="D34950" i="1" s="1"/>
  <c r="R34949" i="1"/>
  <c r="M34949" i="1"/>
  <c r="C34949" i="1"/>
  <c r="D34949" i="1" s="1"/>
  <c r="R34948" i="1"/>
  <c r="M34948" i="1"/>
  <c r="C34948" i="1"/>
  <c r="D34948" i="1" s="1"/>
  <c r="R34947" i="1"/>
  <c r="M34947" i="1"/>
  <c r="C34947" i="1"/>
  <c r="D34947" i="1" s="1"/>
  <c r="R34946" i="1"/>
  <c r="M34946" i="1"/>
  <c r="C34946" i="1"/>
  <c r="D34946" i="1" s="1"/>
  <c r="R34945" i="1"/>
  <c r="M34945" i="1"/>
  <c r="C34945" i="1"/>
  <c r="D34945" i="1" s="1"/>
  <c r="R34944" i="1"/>
  <c r="M34944" i="1"/>
  <c r="C34944" i="1"/>
  <c r="D34944" i="1" s="1"/>
  <c r="R34943" i="1"/>
  <c r="M34943" i="1"/>
  <c r="C34943" i="1"/>
  <c r="D34943" i="1" s="1"/>
  <c r="R34942" i="1"/>
  <c r="M34942" i="1"/>
  <c r="C34942" i="1"/>
  <c r="D34942" i="1" s="1"/>
  <c r="R34941" i="1"/>
  <c r="M34941" i="1"/>
  <c r="C34941" i="1"/>
  <c r="D34941" i="1" s="1"/>
  <c r="R34940" i="1"/>
  <c r="M34940" i="1"/>
  <c r="C34940" i="1"/>
  <c r="D34940" i="1" s="1"/>
  <c r="R34939" i="1"/>
  <c r="M34939" i="1"/>
  <c r="C34939" i="1"/>
  <c r="D34939" i="1" s="1"/>
  <c r="R34938" i="1"/>
  <c r="M34938" i="1"/>
  <c r="C34938" i="1"/>
  <c r="D34938" i="1" s="1"/>
  <c r="R34937" i="1"/>
  <c r="M34937" i="1"/>
  <c r="C34937" i="1"/>
  <c r="D34937" i="1" s="1"/>
  <c r="R34936" i="1"/>
  <c r="M34936" i="1"/>
  <c r="C34936" i="1"/>
  <c r="D34936" i="1" s="1"/>
  <c r="R34935" i="1"/>
  <c r="M34935" i="1"/>
  <c r="C34935" i="1"/>
  <c r="D34935" i="1" s="1"/>
  <c r="R34934" i="1"/>
  <c r="M34934" i="1"/>
  <c r="C34934" i="1"/>
  <c r="D34934" i="1" s="1"/>
  <c r="R34933" i="1"/>
  <c r="M34933" i="1"/>
  <c r="C34933" i="1"/>
  <c r="D34933" i="1" s="1"/>
  <c r="R34932" i="1"/>
  <c r="M34932" i="1"/>
  <c r="C34932" i="1"/>
  <c r="D34932" i="1" s="1"/>
  <c r="R34931" i="1"/>
  <c r="M34931" i="1"/>
  <c r="C34931" i="1"/>
  <c r="D34931" i="1" s="1"/>
  <c r="R34930" i="1"/>
  <c r="M34930" i="1"/>
  <c r="C34930" i="1"/>
  <c r="D34930" i="1" s="1"/>
  <c r="R34929" i="1"/>
  <c r="M34929" i="1"/>
  <c r="C34929" i="1"/>
  <c r="D34929" i="1" s="1"/>
  <c r="R34928" i="1"/>
  <c r="M34928" i="1"/>
  <c r="C34928" i="1"/>
  <c r="D34928" i="1" s="1"/>
  <c r="R34927" i="1"/>
  <c r="M34927" i="1"/>
  <c r="C34927" i="1"/>
  <c r="D34927" i="1" s="1"/>
  <c r="R34926" i="1"/>
  <c r="M34926" i="1"/>
  <c r="C34926" i="1"/>
  <c r="D34926" i="1" s="1"/>
  <c r="R34925" i="1"/>
  <c r="M34925" i="1"/>
  <c r="C34925" i="1"/>
  <c r="D34925" i="1" s="1"/>
  <c r="R34924" i="1"/>
  <c r="M34924" i="1"/>
  <c r="C34924" i="1"/>
  <c r="D34924" i="1" s="1"/>
  <c r="R34923" i="1"/>
  <c r="M34923" i="1"/>
  <c r="C34923" i="1"/>
  <c r="D34923" i="1" s="1"/>
  <c r="R34922" i="1"/>
  <c r="M34922" i="1"/>
  <c r="C34922" i="1"/>
  <c r="D34922" i="1" s="1"/>
  <c r="R34921" i="1"/>
  <c r="M34921" i="1"/>
  <c r="C34921" i="1"/>
  <c r="D34921" i="1" s="1"/>
  <c r="R34920" i="1"/>
  <c r="M34920" i="1"/>
  <c r="C34920" i="1"/>
  <c r="D34920" i="1" s="1"/>
  <c r="R34919" i="1"/>
  <c r="M34919" i="1"/>
  <c r="C34919" i="1"/>
  <c r="D34919" i="1" s="1"/>
  <c r="R34918" i="1"/>
  <c r="M34918" i="1"/>
  <c r="C34918" i="1"/>
  <c r="D34918" i="1" s="1"/>
  <c r="R34917" i="1"/>
  <c r="M34917" i="1"/>
  <c r="C34917" i="1"/>
  <c r="D34917" i="1" s="1"/>
  <c r="R34916" i="1"/>
  <c r="M34916" i="1"/>
  <c r="C34916" i="1"/>
  <c r="D34916" i="1" s="1"/>
  <c r="R34915" i="1"/>
  <c r="M34915" i="1"/>
  <c r="C34915" i="1"/>
  <c r="D34915" i="1" s="1"/>
  <c r="R34914" i="1"/>
  <c r="M34914" i="1"/>
  <c r="C34914" i="1"/>
  <c r="D34914" i="1" s="1"/>
  <c r="R34913" i="1"/>
  <c r="M34913" i="1"/>
  <c r="C34913" i="1"/>
  <c r="D34913" i="1" s="1"/>
  <c r="R34912" i="1"/>
  <c r="M34912" i="1"/>
  <c r="C34912" i="1"/>
  <c r="D34912" i="1" s="1"/>
  <c r="R34911" i="1"/>
  <c r="M34911" i="1"/>
  <c r="C34911" i="1"/>
  <c r="D34911" i="1" s="1"/>
  <c r="R34910" i="1"/>
  <c r="M34910" i="1"/>
  <c r="C34910" i="1"/>
  <c r="D34910" i="1" s="1"/>
  <c r="R34909" i="1"/>
  <c r="M34909" i="1"/>
  <c r="C34909" i="1"/>
  <c r="D34909" i="1" s="1"/>
  <c r="R34908" i="1"/>
  <c r="M34908" i="1"/>
  <c r="C34908" i="1"/>
  <c r="D34908" i="1" s="1"/>
  <c r="R34907" i="1"/>
  <c r="M34907" i="1"/>
  <c r="C34907" i="1"/>
  <c r="D34907" i="1" s="1"/>
  <c r="R34906" i="1"/>
  <c r="M34906" i="1"/>
  <c r="C34906" i="1"/>
  <c r="D34906" i="1" s="1"/>
  <c r="R34905" i="1"/>
  <c r="M34905" i="1"/>
  <c r="C34905" i="1"/>
  <c r="D34905" i="1" s="1"/>
  <c r="R34904" i="1"/>
  <c r="M34904" i="1"/>
  <c r="C34904" i="1"/>
  <c r="D34904" i="1" s="1"/>
  <c r="R34903" i="1"/>
  <c r="M34903" i="1"/>
  <c r="C34903" i="1"/>
  <c r="D34903" i="1" s="1"/>
  <c r="R34902" i="1"/>
  <c r="M34902" i="1"/>
  <c r="C34902" i="1"/>
  <c r="D34902" i="1" s="1"/>
  <c r="R34901" i="1"/>
  <c r="M34901" i="1"/>
  <c r="C34901" i="1"/>
  <c r="D34901" i="1" s="1"/>
  <c r="R34900" i="1"/>
  <c r="M34900" i="1"/>
  <c r="C34900" i="1"/>
  <c r="D34900" i="1" s="1"/>
  <c r="R34899" i="1"/>
  <c r="M34899" i="1"/>
  <c r="C34899" i="1"/>
  <c r="D34899" i="1" s="1"/>
  <c r="R34898" i="1"/>
  <c r="M34898" i="1"/>
  <c r="C34898" i="1"/>
  <c r="D34898" i="1" s="1"/>
  <c r="R34897" i="1"/>
  <c r="M34897" i="1"/>
  <c r="C34897" i="1"/>
  <c r="D34897" i="1" s="1"/>
  <c r="R34896" i="1"/>
  <c r="M34896" i="1"/>
  <c r="C34896" i="1"/>
  <c r="D34896" i="1" s="1"/>
  <c r="R34895" i="1"/>
  <c r="M34895" i="1"/>
  <c r="C34895" i="1"/>
  <c r="D34895" i="1" s="1"/>
  <c r="R34894" i="1"/>
  <c r="M34894" i="1"/>
  <c r="C34894" i="1"/>
  <c r="D34894" i="1" s="1"/>
  <c r="R34893" i="1"/>
  <c r="M34893" i="1"/>
  <c r="C34893" i="1"/>
  <c r="D34893" i="1" s="1"/>
  <c r="R34892" i="1"/>
  <c r="M34892" i="1"/>
  <c r="C34892" i="1"/>
  <c r="D34892" i="1" s="1"/>
  <c r="R34891" i="1"/>
  <c r="M34891" i="1"/>
  <c r="C34891" i="1"/>
  <c r="D34891" i="1" s="1"/>
  <c r="R34890" i="1"/>
  <c r="M34890" i="1"/>
  <c r="C34890" i="1"/>
  <c r="D34890" i="1" s="1"/>
  <c r="R34889" i="1"/>
  <c r="M34889" i="1"/>
  <c r="C34889" i="1"/>
  <c r="D34889" i="1" s="1"/>
  <c r="R34888" i="1"/>
  <c r="M34888" i="1"/>
  <c r="C34888" i="1"/>
  <c r="D34888" i="1" s="1"/>
  <c r="R34887" i="1"/>
  <c r="M34887" i="1"/>
  <c r="C34887" i="1"/>
  <c r="D34887" i="1" s="1"/>
  <c r="R34886" i="1"/>
  <c r="M34886" i="1"/>
  <c r="C34886" i="1"/>
  <c r="D34886" i="1" s="1"/>
  <c r="R34885" i="1"/>
  <c r="M34885" i="1"/>
  <c r="C34885" i="1"/>
  <c r="D34885" i="1" s="1"/>
  <c r="R34884" i="1"/>
  <c r="M34884" i="1"/>
  <c r="C34884" i="1"/>
  <c r="D34884" i="1" s="1"/>
  <c r="R34883" i="1"/>
  <c r="M34883" i="1"/>
  <c r="C34883" i="1"/>
  <c r="D34883" i="1" s="1"/>
  <c r="R34882" i="1"/>
  <c r="M34882" i="1"/>
  <c r="C34882" i="1"/>
  <c r="D34882" i="1" s="1"/>
  <c r="R34881" i="1"/>
  <c r="M34881" i="1"/>
  <c r="C34881" i="1"/>
  <c r="D34881" i="1" s="1"/>
  <c r="R34880" i="1"/>
  <c r="M34880" i="1"/>
  <c r="C34880" i="1"/>
  <c r="D34880" i="1" s="1"/>
  <c r="R34879" i="1"/>
  <c r="M34879" i="1"/>
  <c r="C34879" i="1"/>
  <c r="D34879" i="1" s="1"/>
  <c r="R34878" i="1"/>
  <c r="M34878" i="1"/>
  <c r="C34878" i="1"/>
  <c r="D34878" i="1" s="1"/>
  <c r="R34877" i="1"/>
  <c r="M34877" i="1"/>
  <c r="C34877" i="1"/>
  <c r="D34877" i="1" s="1"/>
  <c r="R34876" i="1"/>
  <c r="M34876" i="1"/>
  <c r="C34876" i="1"/>
  <c r="D34876" i="1" s="1"/>
  <c r="R34875" i="1"/>
  <c r="M34875" i="1"/>
  <c r="C34875" i="1"/>
  <c r="D34875" i="1" s="1"/>
  <c r="R34874" i="1"/>
  <c r="M34874" i="1"/>
  <c r="C34874" i="1"/>
  <c r="D34874" i="1" s="1"/>
  <c r="R34873" i="1"/>
  <c r="M34873" i="1"/>
  <c r="C34873" i="1"/>
  <c r="D34873" i="1" s="1"/>
  <c r="R34872" i="1"/>
  <c r="M34872" i="1"/>
  <c r="C34872" i="1"/>
  <c r="D34872" i="1" s="1"/>
  <c r="R34871" i="1"/>
  <c r="M34871" i="1"/>
  <c r="C34871" i="1"/>
  <c r="D34871" i="1" s="1"/>
  <c r="R34870" i="1"/>
  <c r="M34870" i="1"/>
  <c r="C34870" i="1"/>
  <c r="D34870" i="1" s="1"/>
  <c r="R34869" i="1"/>
  <c r="M34869" i="1"/>
  <c r="C34869" i="1"/>
  <c r="D34869" i="1" s="1"/>
  <c r="R34868" i="1"/>
  <c r="M34868" i="1"/>
  <c r="C34868" i="1"/>
  <c r="D34868" i="1" s="1"/>
  <c r="R34867" i="1"/>
  <c r="M34867" i="1"/>
  <c r="C34867" i="1"/>
  <c r="D34867" i="1" s="1"/>
  <c r="R34866" i="1"/>
  <c r="M34866" i="1"/>
  <c r="C34866" i="1"/>
  <c r="D34866" i="1" s="1"/>
  <c r="R34865" i="1"/>
  <c r="M34865" i="1"/>
  <c r="C34865" i="1"/>
  <c r="D34865" i="1" s="1"/>
  <c r="R34864" i="1"/>
  <c r="M34864" i="1"/>
  <c r="C34864" i="1"/>
  <c r="D34864" i="1" s="1"/>
  <c r="R34863" i="1"/>
  <c r="M34863" i="1"/>
  <c r="C34863" i="1"/>
  <c r="D34863" i="1" s="1"/>
  <c r="R34862" i="1"/>
  <c r="M34862" i="1"/>
  <c r="C34862" i="1"/>
  <c r="D34862" i="1" s="1"/>
  <c r="R34861" i="1"/>
  <c r="M34861" i="1"/>
  <c r="C34861" i="1"/>
  <c r="D34861" i="1" s="1"/>
  <c r="R34860" i="1"/>
  <c r="M34860" i="1"/>
  <c r="C34860" i="1"/>
  <c r="D34860" i="1" s="1"/>
  <c r="R34859" i="1"/>
  <c r="M34859" i="1"/>
  <c r="C34859" i="1"/>
  <c r="D34859" i="1" s="1"/>
  <c r="R34858" i="1"/>
  <c r="M34858" i="1"/>
  <c r="C34858" i="1"/>
  <c r="D34858" i="1" s="1"/>
  <c r="R34857" i="1"/>
  <c r="M34857" i="1"/>
  <c r="C34857" i="1"/>
  <c r="D34857" i="1" s="1"/>
  <c r="R34856" i="1"/>
  <c r="M34856" i="1"/>
  <c r="C34856" i="1"/>
  <c r="D34856" i="1" s="1"/>
  <c r="R34855" i="1"/>
  <c r="M34855" i="1"/>
  <c r="C34855" i="1"/>
  <c r="D34855" i="1" s="1"/>
  <c r="R34854" i="1"/>
  <c r="M34854" i="1"/>
  <c r="C34854" i="1"/>
  <c r="D34854" i="1" s="1"/>
  <c r="R34853" i="1"/>
  <c r="M34853" i="1"/>
  <c r="C34853" i="1"/>
  <c r="D34853" i="1" s="1"/>
  <c r="R34852" i="1"/>
  <c r="M34852" i="1"/>
  <c r="C34852" i="1"/>
  <c r="D34852" i="1" s="1"/>
  <c r="R34851" i="1"/>
  <c r="M34851" i="1"/>
  <c r="C34851" i="1"/>
  <c r="D34851" i="1" s="1"/>
  <c r="R34850" i="1"/>
  <c r="M34850" i="1"/>
  <c r="C34850" i="1"/>
  <c r="D34850" i="1" s="1"/>
  <c r="R34849" i="1"/>
  <c r="M34849" i="1"/>
  <c r="C34849" i="1"/>
  <c r="D34849" i="1" s="1"/>
  <c r="R34848" i="1"/>
  <c r="M34848" i="1"/>
  <c r="C34848" i="1"/>
  <c r="D34848" i="1" s="1"/>
  <c r="R34847" i="1"/>
  <c r="M34847" i="1"/>
  <c r="C34847" i="1"/>
  <c r="D34847" i="1" s="1"/>
  <c r="R34846" i="1"/>
  <c r="M34846" i="1"/>
  <c r="C34846" i="1"/>
  <c r="D34846" i="1" s="1"/>
  <c r="R34845" i="1"/>
  <c r="M34845" i="1"/>
  <c r="C34845" i="1"/>
  <c r="D34845" i="1" s="1"/>
  <c r="R34844" i="1"/>
  <c r="M34844" i="1"/>
  <c r="C34844" i="1"/>
  <c r="D34844" i="1" s="1"/>
  <c r="R34843" i="1"/>
  <c r="M34843" i="1"/>
  <c r="C34843" i="1"/>
  <c r="D34843" i="1" s="1"/>
  <c r="R34842" i="1"/>
  <c r="M34842" i="1"/>
  <c r="C34842" i="1"/>
  <c r="D34842" i="1" s="1"/>
  <c r="R34841" i="1"/>
  <c r="M34841" i="1"/>
  <c r="C34841" i="1"/>
  <c r="D34841" i="1" s="1"/>
  <c r="R34840" i="1"/>
  <c r="M34840" i="1"/>
  <c r="C34840" i="1"/>
  <c r="D34840" i="1" s="1"/>
  <c r="R34839" i="1"/>
  <c r="M34839" i="1"/>
  <c r="C34839" i="1"/>
  <c r="D34839" i="1" s="1"/>
  <c r="R34838" i="1"/>
  <c r="M34838" i="1"/>
  <c r="C34838" i="1"/>
  <c r="D34838" i="1" s="1"/>
  <c r="R34837" i="1"/>
  <c r="M34837" i="1"/>
  <c r="C34837" i="1"/>
  <c r="D34837" i="1" s="1"/>
  <c r="R34836" i="1"/>
  <c r="M34836" i="1"/>
  <c r="C34836" i="1"/>
  <c r="D34836" i="1" s="1"/>
  <c r="R34835" i="1"/>
  <c r="M34835" i="1"/>
  <c r="C34835" i="1"/>
  <c r="D34835" i="1" s="1"/>
  <c r="R34834" i="1"/>
  <c r="M34834" i="1"/>
  <c r="C34834" i="1"/>
  <c r="D34834" i="1" s="1"/>
  <c r="R34833" i="1"/>
  <c r="M34833" i="1"/>
  <c r="C34833" i="1"/>
  <c r="D34833" i="1" s="1"/>
  <c r="R34832" i="1"/>
  <c r="M34832" i="1"/>
  <c r="C34832" i="1"/>
  <c r="D34832" i="1" s="1"/>
  <c r="R34831" i="1"/>
  <c r="M34831" i="1"/>
  <c r="C34831" i="1"/>
  <c r="D34831" i="1" s="1"/>
  <c r="R34830" i="1"/>
  <c r="M34830" i="1"/>
  <c r="C34830" i="1"/>
  <c r="D34830" i="1" s="1"/>
  <c r="R34829" i="1"/>
  <c r="M34829" i="1"/>
  <c r="C34829" i="1"/>
  <c r="D34829" i="1" s="1"/>
  <c r="R34828" i="1"/>
  <c r="M34828" i="1"/>
  <c r="C34828" i="1"/>
  <c r="D34828" i="1" s="1"/>
  <c r="R34827" i="1"/>
  <c r="M34827" i="1"/>
  <c r="C34827" i="1"/>
  <c r="D34827" i="1" s="1"/>
  <c r="R34826" i="1"/>
  <c r="M34826" i="1"/>
  <c r="C34826" i="1"/>
  <c r="D34826" i="1" s="1"/>
  <c r="R34825" i="1"/>
  <c r="M34825" i="1"/>
  <c r="C34825" i="1"/>
  <c r="D34825" i="1" s="1"/>
  <c r="R34824" i="1"/>
  <c r="M34824" i="1"/>
  <c r="C34824" i="1"/>
  <c r="D34824" i="1" s="1"/>
  <c r="R34823" i="1"/>
  <c r="M34823" i="1"/>
  <c r="C34823" i="1"/>
  <c r="D34823" i="1" s="1"/>
  <c r="R34822" i="1"/>
  <c r="M34822" i="1"/>
  <c r="C34822" i="1"/>
  <c r="D34822" i="1" s="1"/>
  <c r="R34821" i="1"/>
  <c r="M34821" i="1"/>
  <c r="C34821" i="1"/>
  <c r="D34821" i="1" s="1"/>
  <c r="R34820" i="1"/>
  <c r="M34820" i="1"/>
  <c r="C34820" i="1"/>
  <c r="D34820" i="1" s="1"/>
  <c r="R34819" i="1"/>
  <c r="M34819" i="1"/>
  <c r="C34819" i="1"/>
  <c r="D34819" i="1" s="1"/>
  <c r="R34818" i="1"/>
  <c r="M34818" i="1"/>
  <c r="C34818" i="1"/>
  <c r="D34818" i="1" s="1"/>
  <c r="R34817" i="1"/>
  <c r="M34817" i="1"/>
  <c r="C34817" i="1"/>
  <c r="D34817" i="1" s="1"/>
  <c r="R34816" i="1"/>
  <c r="M34816" i="1"/>
  <c r="C34816" i="1"/>
  <c r="D34816" i="1" s="1"/>
  <c r="R34815" i="1"/>
  <c r="M34815" i="1"/>
  <c r="C34815" i="1"/>
  <c r="D34815" i="1" s="1"/>
  <c r="R34814" i="1"/>
  <c r="M34814" i="1"/>
  <c r="C34814" i="1"/>
  <c r="D34814" i="1" s="1"/>
  <c r="R34813" i="1"/>
  <c r="M34813" i="1"/>
  <c r="C34813" i="1"/>
  <c r="D34813" i="1" s="1"/>
  <c r="R34812" i="1"/>
  <c r="M34812" i="1"/>
  <c r="C34812" i="1"/>
  <c r="D34812" i="1" s="1"/>
  <c r="R34811" i="1"/>
  <c r="M34811" i="1"/>
  <c r="C34811" i="1"/>
  <c r="D34811" i="1" s="1"/>
  <c r="R34810" i="1"/>
  <c r="M34810" i="1"/>
  <c r="C34810" i="1"/>
  <c r="D34810" i="1" s="1"/>
  <c r="R34809" i="1"/>
  <c r="M34809" i="1"/>
  <c r="C34809" i="1"/>
  <c r="D34809" i="1" s="1"/>
  <c r="R34808" i="1"/>
  <c r="M34808" i="1"/>
  <c r="C34808" i="1"/>
  <c r="D34808" i="1" s="1"/>
  <c r="R34807" i="1"/>
  <c r="M34807" i="1"/>
  <c r="C34807" i="1"/>
  <c r="D34807" i="1" s="1"/>
  <c r="R34806" i="1"/>
  <c r="M34806" i="1"/>
  <c r="C34806" i="1"/>
  <c r="D34806" i="1" s="1"/>
  <c r="R34805" i="1"/>
  <c r="M34805" i="1"/>
  <c r="C34805" i="1"/>
  <c r="D34805" i="1" s="1"/>
  <c r="R34804" i="1"/>
  <c r="M34804" i="1"/>
  <c r="C34804" i="1"/>
  <c r="D34804" i="1" s="1"/>
  <c r="R34803" i="1"/>
  <c r="M34803" i="1"/>
  <c r="C34803" i="1"/>
  <c r="D34803" i="1" s="1"/>
  <c r="R34802" i="1"/>
  <c r="M34802" i="1"/>
  <c r="C34802" i="1"/>
  <c r="D34802" i="1" s="1"/>
  <c r="R34801" i="1"/>
  <c r="M34801" i="1"/>
  <c r="C34801" i="1"/>
  <c r="D34801" i="1" s="1"/>
  <c r="R34800" i="1"/>
  <c r="M34800" i="1"/>
  <c r="C34800" i="1"/>
  <c r="D34800" i="1" s="1"/>
  <c r="R34799" i="1"/>
  <c r="M34799" i="1"/>
  <c r="C34799" i="1"/>
  <c r="D34799" i="1" s="1"/>
  <c r="R34798" i="1"/>
  <c r="M34798" i="1"/>
  <c r="C34798" i="1"/>
  <c r="D34798" i="1" s="1"/>
  <c r="R34797" i="1"/>
  <c r="M34797" i="1"/>
  <c r="C34797" i="1"/>
  <c r="D34797" i="1" s="1"/>
  <c r="R34796" i="1"/>
  <c r="M34796" i="1"/>
  <c r="C34796" i="1"/>
  <c r="D34796" i="1" s="1"/>
  <c r="R34795" i="1"/>
  <c r="M34795" i="1"/>
  <c r="C34795" i="1"/>
  <c r="D34795" i="1" s="1"/>
  <c r="R34794" i="1"/>
  <c r="M34794" i="1"/>
  <c r="C34794" i="1"/>
  <c r="D34794" i="1" s="1"/>
  <c r="R34793" i="1"/>
  <c r="M34793" i="1"/>
  <c r="C34793" i="1"/>
  <c r="D34793" i="1" s="1"/>
  <c r="R34792" i="1"/>
  <c r="M34792" i="1"/>
  <c r="C34792" i="1"/>
  <c r="D34792" i="1" s="1"/>
  <c r="R34791" i="1"/>
  <c r="M34791" i="1"/>
  <c r="C34791" i="1"/>
  <c r="D34791" i="1" s="1"/>
  <c r="R34790" i="1"/>
  <c r="M34790" i="1"/>
  <c r="C34790" i="1"/>
  <c r="D34790" i="1" s="1"/>
  <c r="R34789" i="1"/>
  <c r="M34789" i="1"/>
  <c r="C34789" i="1"/>
  <c r="D34789" i="1" s="1"/>
  <c r="R34788" i="1"/>
  <c r="M34788" i="1"/>
  <c r="C34788" i="1"/>
  <c r="D34788" i="1" s="1"/>
  <c r="R34787" i="1"/>
  <c r="M34787" i="1"/>
  <c r="C34787" i="1"/>
  <c r="D34787" i="1" s="1"/>
  <c r="R34786" i="1"/>
  <c r="M34786" i="1"/>
  <c r="C34786" i="1"/>
  <c r="D34786" i="1" s="1"/>
  <c r="R34785" i="1"/>
  <c r="M34785" i="1"/>
  <c r="C34785" i="1"/>
  <c r="D34785" i="1" s="1"/>
  <c r="R34784" i="1"/>
  <c r="M34784" i="1"/>
  <c r="C34784" i="1"/>
  <c r="D34784" i="1" s="1"/>
  <c r="R34783" i="1"/>
  <c r="M34783" i="1"/>
  <c r="C34783" i="1"/>
  <c r="D34783" i="1" s="1"/>
  <c r="R34782" i="1"/>
  <c r="M34782" i="1"/>
  <c r="C34782" i="1"/>
  <c r="D34782" i="1" s="1"/>
  <c r="R34781" i="1"/>
  <c r="M34781" i="1"/>
  <c r="C34781" i="1"/>
  <c r="D34781" i="1" s="1"/>
  <c r="R34780" i="1"/>
  <c r="M34780" i="1"/>
  <c r="C34780" i="1"/>
  <c r="D34780" i="1" s="1"/>
  <c r="R34779" i="1"/>
  <c r="M34779" i="1"/>
  <c r="C34779" i="1"/>
  <c r="D34779" i="1" s="1"/>
  <c r="R34778" i="1"/>
  <c r="M34778" i="1"/>
  <c r="C34778" i="1"/>
  <c r="D34778" i="1" s="1"/>
  <c r="R34777" i="1"/>
  <c r="M34777" i="1"/>
  <c r="C34777" i="1"/>
  <c r="D34777" i="1" s="1"/>
  <c r="R34776" i="1"/>
  <c r="M34776" i="1"/>
  <c r="C34776" i="1"/>
  <c r="D34776" i="1" s="1"/>
  <c r="R34775" i="1"/>
  <c r="M34775" i="1"/>
  <c r="C34775" i="1"/>
  <c r="D34775" i="1" s="1"/>
  <c r="R34774" i="1"/>
  <c r="M34774" i="1"/>
  <c r="C34774" i="1"/>
  <c r="D34774" i="1" s="1"/>
  <c r="R34773" i="1"/>
  <c r="M34773" i="1"/>
  <c r="C34773" i="1"/>
  <c r="D34773" i="1" s="1"/>
  <c r="R34772" i="1"/>
  <c r="M34772" i="1"/>
  <c r="C34772" i="1"/>
  <c r="D34772" i="1" s="1"/>
  <c r="R34771" i="1"/>
  <c r="M34771" i="1"/>
  <c r="C34771" i="1"/>
  <c r="D34771" i="1" s="1"/>
  <c r="R34770" i="1"/>
  <c r="M34770" i="1"/>
  <c r="C34770" i="1"/>
  <c r="D34770" i="1" s="1"/>
  <c r="R34769" i="1"/>
  <c r="M34769" i="1"/>
  <c r="C34769" i="1"/>
  <c r="D34769" i="1" s="1"/>
  <c r="R34768" i="1"/>
  <c r="M34768" i="1"/>
  <c r="C34768" i="1"/>
  <c r="D34768" i="1" s="1"/>
  <c r="R34767" i="1"/>
  <c r="M34767" i="1"/>
  <c r="C34767" i="1"/>
  <c r="D34767" i="1" s="1"/>
  <c r="R34766" i="1"/>
  <c r="M34766" i="1"/>
  <c r="C34766" i="1"/>
  <c r="D34766" i="1" s="1"/>
  <c r="R34765" i="1"/>
  <c r="M34765" i="1"/>
  <c r="C34765" i="1"/>
  <c r="D34765" i="1" s="1"/>
  <c r="R34764" i="1"/>
  <c r="M34764" i="1"/>
  <c r="C34764" i="1"/>
  <c r="D34764" i="1" s="1"/>
  <c r="R34763" i="1"/>
  <c r="M34763" i="1"/>
  <c r="C34763" i="1"/>
  <c r="D34763" i="1" s="1"/>
  <c r="R34762" i="1"/>
  <c r="M34762" i="1"/>
  <c r="C34762" i="1"/>
  <c r="D34762" i="1" s="1"/>
  <c r="R34761" i="1"/>
  <c r="M34761" i="1"/>
  <c r="C34761" i="1"/>
  <c r="D34761" i="1" s="1"/>
  <c r="R34760" i="1"/>
  <c r="M34760" i="1"/>
  <c r="C34760" i="1"/>
  <c r="D34760" i="1" s="1"/>
  <c r="R34759" i="1"/>
  <c r="M34759" i="1"/>
  <c r="C34759" i="1"/>
  <c r="D34759" i="1" s="1"/>
  <c r="R34758" i="1"/>
  <c r="M34758" i="1"/>
  <c r="C34758" i="1"/>
  <c r="D34758" i="1" s="1"/>
  <c r="R34757" i="1"/>
  <c r="M34757" i="1"/>
  <c r="C34757" i="1"/>
  <c r="D34757" i="1" s="1"/>
  <c r="R34756" i="1"/>
  <c r="M34756" i="1"/>
  <c r="C34756" i="1"/>
  <c r="D34756" i="1" s="1"/>
  <c r="R34755" i="1"/>
  <c r="M34755" i="1"/>
  <c r="C34755" i="1"/>
  <c r="D34755" i="1" s="1"/>
  <c r="R34754" i="1"/>
  <c r="M34754" i="1"/>
  <c r="C34754" i="1"/>
  <c r="D34754" i="1" s="1"/>
  <c r="R34753" i="1"/>
  <c r="M34753" i="1"/>
  <c r="C34753" i="1"/>
  <c r="D34753" i="1" s="1"/>
  <c r="R34752" i="1"/>
  <c r="M34752" i="1"/>
  <c r="C34752" i="1"/>
  <c r="D34752" i="1" s="1"/>
  <c r="R34751" i="1"/>
  <c r="M34751" i="1"/>
  <c r="C34751" i="1"/>
  <c r="D34751" i="1" s="1"/>
  <c r="R34750" i="1"/>
  <c r="M34750" i="1"/>
  <c r="C34750" i="1"/>
  <c r="D34750" i="1" s="1"/>
  <c r="R34749" i="1"/>
  <c r="M34749" i="1"/>
  <c r="C34749" i="1"/>
  <c r="D34749" i="1" s="1"/>
  <c r="R34748" i="1"/>
  <c r="M34748" i="1"/>
  <c r="C34748" i="1"/>
  <c r="D34748" i="1" s="1"/>
  <c r="R34747" i="1"/>
  <c r="M34747" i="1"/>
  <c r="C34747" i="1"/>
  <c r="D34747" i="1" s="1"/>
  <c r="R34746" i="1"/>
  <c r="M34746" i="1"/>
  <c r="C34746" i="1"/>
  <c r="D34746" i="1" s="1"/>
  <c r="R34745" i="1"/>
  <c r="M34745" i="1"/>
  <c r="C34745" i="1"/>
  <c r="D34745" i="1" s="1"/>
  <c r="R34744" i="1"/>
  <c r="M34744" i="1"/>
  <c r="C34744" i="1"/>
  <c r="D34744" i="1" s="1"/>
  <c r="R34743" i="1"/>
  <c r="M34743" i="1"/>
  <c r="C34743" i="1"/>
  <c r="D34743" i="1" s="1"/>
  <c r="R34742" i="1"/>
  <c r="M34742" i="1"/>
  <c r="C34742" i="1"/>
  <c r="D34742" i="1" s="1"/>
  <c r="R34741" i="1"/>
  <c r="M34741" i="1"/>
  <c r="C34741" i="1"/>
  <c r="D34741" i="1" s="1"/>
  <c r="R34740" i="1"/>
  <c r="M34740" i="1"/>
  <c r="C34740" i="1"/>
  <c r="D34740" i="1" s="1"/>
  <c r="R34739" i="1"/>
  <c r="M34739" i="1"/>
  <c r="C34739" i="1"/>
  <c r="D34739" i="1" s="1"/>
  <c r="R34738" i="1"/>
  <c r="M34738" i="1"/>
  <c r="C34738" i="1"/>
  <c r="D34738" i="1" s="1"/>
  <c r="R34737" i="1"/>
  <c r="M34737" i="1"/>
  <c r="C34737" i="1"/>
  <c r="D34737" i="1" s="1"/>
  <c r="R34736" i="1"/>
  <c r="M34736" i="1"/>
  <c r="C34736" i="1"/>
  <c r="D34736" i="1" s="1"/>
  <c r="R34735" i="1"/>
  <c r="M34735" i="1"/>
  <c r="C34735" i="1"/>
  <c r="D34735" i="1" s="1"/>
  <c r="R34734" i="1"/>
  <c r="M34734" i="1"/>
  <c r="C34734" i="1"/>
  <c r="D34734" i="1" s="1"/>
  <c r="R34733" i="1"/>
  <c r="M34733" i="1"/>
  <c r="C34733" i="1"/>
  <c r="D34733" i="1" s="1"/>
  <c r="R34732" i="1"/>
  <c r="M34732" i="1"/>
  <c r="C34732" i="1"/>
  <c r="D34732" i="1" s="1"/>
  <c r="R34731" i="1"/>
  <c r="M34731" i="1"/>
  <c r="C34731" i="1"/>
  <c r="D34731" i="1" s="1"/>
  <c r="R34730" i="1"/>
  <c r="M34730" i="1"/>
  <c r="C34730" i="1"/>
  <c r="D34730" i="1" s="1"/>
  <c r="R34729" i="1"/>
  <c r="M34729" i="1"/>
  <c r="C34729" i="1"/>
  <c r="D34729" i="1" s="1"/>
  <c r="R34728" i="1"/>
  <c r="M34728" i="1"/>
  <c r="C34728" i="1"/>
  <c r="D34728" i="1" s="1"/>
  <c r="R34727" i="1"/>
  <c r="M34727" i="1"/>
  <c r="C34727" i="1"/>
  <c r="D34727" i="1" s="1"/>
  <c r="R34726" i="1"/>
  <c r="M34726" i="1"/>
  <c r="C34726" i="1"/>
  <c r="D34726" i="1" s="1"/>
  <c r="R34725" i="1"/>
  <c r="M34725" i="1"/>
  <c r="C34725" i="1"/>
  <c r="D34725" i="1" s="1"/>
  <c r="R34724" i="1"/>
  <c r="M34724" i="1"/>
  <c r="C34724" i="1"/>
  <c r="D34724" i="1" s="1"/>
  <c r="R34723" i="1"/>
  <c r="M34723" i="1"/>
  <c r="C34723" i="1"/>
  <c r="D34723" i="1" s="1"/>
  <c r="R34722" i="1"/>
  <c r="M34722" i="1"/>
  <c r="C34722" i="1"/>
  <c r="D34722" i="1" s="1"/>
  <c r="R34721" i="1"/>
  <c r="M34721" i="1"/>
  <c r="C34721" i="1"/>
  <c r="D34721" i="1" s="1"/>
  <c r="R34720" i="1"/>
  <c r="M34720" i="1"/>
  <c r="C34720" i="1"/>
  <c r="D34720" i="1" s="1"/>
  <c r="R34719" i="1"/>
  <c r="M34719" i="1"/>
  <c r="C34719" i="1"/>
  <c r="D34719" i="1" s="1"/>
  <c r="R34718" i="1"/>
  <c r="M34718" i="1"/>
  <c r="C34718" i="1"/>
  <c r="D34718" i="1" s="1"/>
  <c r="R34717" i="1"/>
  <c r="M34717" i="1"/>
  <c r="C34717" i="1"/>
  <c r="D34717" i="1" s="1"/>
  <c r="R34716" i="1"/>
  <c r="M34716" i="1"/>
  <c r="C34716" i="1"/>
  <c r="D34716" i="1" s="1"/>
  <c r="R34715" i="1"/>
  <c r="M34715" i="1"/>
  <c r="C34715" i="1"/>
  <c r="D34715" i="1" s="1"/>
  <c r="R34714" i="1"/>
  <c r="M34714" i="1"/>
  <c r="C34714" i="1"/>
  <c r="D34714" i="1" s="1"/>
  <c r="R34713" i="1"/>
  <c r="M34713" i="1"/>
  <c r="C34713" i="1"/>
  <c r="D34713" i="1" s="1"/>
  <c r="R34712" i="1"/>
  <c r="M34712" i="1"/>
  <c r="C34712" i="1"/>
  <c r="D34712" i="1" s="1"/>
  <c r="R34711" i="1"/>
  <c r="M34711" i="1"/>
  <c r="C34711" i="1"/>
  <c r="D34711" i="1" s="1"/>
  <c r="R34710" i="1"/>
  <c r="M34710" i="1"/>
  <c r="C34710" i="1"/>
  <c r="D34710" i="1" s="1"/>
  <c r="R34709" i="1"/>
  <c r="M34709" i="1"/>
  <c r="C34709" i="1"/>
  <c r="D34709" i="1" s="1"/>
  <c r="R34708" i="1"/>
  <c r="M34708" i="1"/>
  <c r="C34708" i="1"/>
  <c r="D34708" i="1" s="1"/>
  <c r="R34707" i="1"/>
  <c r="M34707" i="1"/>
  <c r="C34707" i="1"/>
  <c r="D34707" i="1" s="1"/>
  <c r="R34706" i="1"/>
  <c r="M34706" i="1"/>
  <c r="C34706" i="1"/>
  <c r="D34706" i="1" s="1"/>
  <c r="R34705" i="1"/>
  <c r="M34705" i="1"/>
  <c r="C34705" i="1"/>
  <c r="D34705" i="1" s="1"/>
  <c r="R34704" i="1"/>
  <c r="M34704" i="1"/>
  <c r="C34704" i="1"/>
  <c r="D34704" i="1" s="1"/>
  <c r="R34703" i="1"/>
  <c r="M34703" i="1"/>
  <c r="C34703" i="1"/>
  <c r="D34703" i="1" s="1"/>
  <c r="R34702" i="1"/>
  <c r="M34702" i="1"/>
  <c r="C34702" i="1"/>
  <c r="D34702" i="1" s="1"/>
  <c r="R34701" i="1"/>
  <c r="M34701" i="1"/>
  <c r="C34701" i="1"/>
  <c r="D34701" i="1" s="1"/>
  <c r="R34700" i="1"/>
  <c r="M34700" i="1"/>
  <c r="C34700" i="1"/>
  <c r="D34700" i="1" s="1"/>
  <c r="R34699" i="1"/>
  <c r="M34699" i="1"/>
  <c r="C34699" i="1"/>
  <c r="D34699" i="1" s="1"/>
  <c r="R34698" i="1"/>
  <c r="M34698" i="1"/>
  <c r="C34698" i="1"/>
  <c r="D34698" i="1" s="1"/>
  <c r="R34697" i="1"/>
  <c r="M34697" i="1"/>
  <c r="C34697" i="1"/>
  <c r="D34697" i="1" s="1"/>
  <c r="R34696" i="1"/>
  <c r="M34696" i="1"/>
  <c r="C34696" i="1"/>
  <c r="D34696" i="1" s="1"/>
  <c r="R34695" i="1"/>
  <c r="M34695" i="1"/>
  <c r="C34695" i="1"/>
  <c r="D34695" i="1" s="1"/>
  <c r="R34694" i="1"/>
  <c r="M34694" i="1"/>
  <c r="C34694" i="1"/>
  <c r="D34694" i="1" s="1"/>
  <c r="R34693" i="1"/>
  <c r="M34693" i="1"/>
  <c r="C34693" i="1"/>
  <c r="D34693" i="1" s="1"/>
  <c r="R34692" i="1"/>
  <c r="M34692" i="1"/>
  <c r="C34692" i="1"/>
  <c r="D34692" i="1" s="1"/>
  <c r="R34691" i="1"/>
  <c r="M34691" i="1"/>
  <c r="C34691" i="1"/>
  <c r="D34691" i="1" s="1"/>
  <c r="R34690" i="1"/>
  <c r="M34690" i="1"/>
  <c r="C34690" i="1"/>
  <c r="D34690" i="1" s="1"/>
  <c r="R34689" i="1"/>
  <c r="M34689" i="1"/>
  <c r="C34689" i="1"/>
  <c r="D34689" i="1" s="1"/>
  <c r="R34688" i="1"/>
  <c r="M34688" i="1"/>
  <c r="C34688" i="1"/>
  <c r="D34688" i="1" s="1"/>
  <c r="R34687" i="1"/>
  <c r="M34687" i="1"/>
  <c r="C34687" i="1"/>
  <c r="D34687" i="1" s="1"/>
  <c r="R34686" i="1"/>
  <c r="M34686" i="1"/>
  <c r="C34686" i="1"/>
  <c r="D34686" i="1" s="1"/>
  <c r="R34685" i="1"/>
  <c r="M34685" i="1"/>
  <c r="C34685" i="1"/>
  <c r="D34685" i="1" s="1"/>
  <c r="R34684" i="1"/>
  <c r="M34684" i="1"/>
  <c r="C34684" i="1"/>
  <c r="D34684" i="1" s="1"/>
  <c r="R34683" i="1"/>
  <c r="M34683" i="1"/>
  <c r="C34683" i="1"/>
  <c r="D34683" i="1" s="1"/>
  <c r="R34682" i="1"/>
  <c r="M34682" i="1"/>
  <c r="C34682" i="1"/>
  <c r="D34682" i="1" s="1"/>
  <c r="R34681" i="1"/>
  <c r="M34681" i="1"/>
  <c r="C34681" i="1"/>
  <c r="D34681" i="1" s="1"/>
  <c r="R34680" i="1"/>
  <c r="M34680" i="1"/>
  <c r="C34680" i="1"/>
  <c r="D34680" i="1" s="1"/>
  <c r="R34679" i="1"/>
  <c r="M34679" i="1"/>
  <c r="C34679" i="1"/>
  <c r="D34679" i="1" s="1"/>
  <c r="R34678" i="1"/>
  <c r="M34678" i="1"/>
  <c r="C34678" i="1"/>
  <c r="D34678" i="1" s="1"/>
  <c r="R34677" i="1"/>
  <c r="M34677" i="1"/>
  <c r="C34677" i="1"/>
  <c r="D34677" i="1" s="1"/>
  <c r="R34676" i="1"/>
  <c r="M34676" i="1"/>
  <c r="C34676" i="1"/>
  <c r="D34676" i="1" s="1"/>
  <c r="R34675" i="1"/>
  <c r="M34675" i="1"/>
  <c r="C34675" i="1"/>
  <c r="D34675" i="1" s="1"/>
  <c r="R34674" i="1"/>
  <c r="M34674" i="1"/>
  <c r="C34674" i="1"/>
  <c r="D34674" i="1" s="1"/>
  <c r="R34673" i="1"/>
  <c r="M34673" i="1"/>
  <c r="C34673" i="1"/>
  <c r="D34673" i="1" s="1"/>
  <c r="R34672" i="1"/>
  <c r="M34672" i="1"/>
  <c r="C34672" i="1"/>
  <c r="D34672" i="1" s="1"/>
  <c r="R34671" i="1"/>
  <c r="M34671" i="1"/>
  <c r="C34671" i="1"/>
  <c r="D34671" i="1" s="1"/>
  <c r="R34670" i="1"/>
  <c r="M34670" i="1"/>
  <c r="C34670" i="1"/>
  <c r="D34670" i="1" s="1"/>
  <c r="R34669" i="1"/>
  <c r="M34669" i="1"/>
  <c r="C34669" i="1"/>
  <c r="D34669" i="1" s="1"/>
  <c r="R34668" i="1"/>
  <c r="M34668" i="1"/>
  <c r="C34668" i="1"/>
  <c r="D34668" i="1" s="1"/>
  <c r="R34667" i="1"/>
  <c r="M34667" i="1"/>
  <c r="C34667" i="1"/>
  <c r="D34667" i="1" s="1"/>
  <c r="R34666" i="1"/>
  <c r="M34666" i="1"/>
  <c r="C34666" i="1"/>
  <c r="D34666" i="1" s="1"/>
  <c r="R34665" i="1"/>
  <c r="M34665" i="1"/>
  <c r="C34665" i="1"/>
  <c r="D34665" i="1" s="1"/>
  <c r="R34664" i="1"/>
  <c r="M34664" i="1"/>
  <c r="C34664" i="1"/>
  <c r="D34664" i="1" s="1"/>
  <c r="R34663" i="1"/>
  <c r="M34663" i="1"/>
  <c r="C34663" i="1"/>
  <c r="D34663" i="1" s="1"/>
  <c r="R34662" i="1"/>
  <c r="M34662" i="1"/>
  <c r="C34662" i="1"/>
  <c r="D34662" i="1" s="1"/>
  <c r="R34661" i="1"/>
  <c r="M34661" i="1"/>
  <c r="C34661" i="1"/>
  <c r="D34661" i="1" s="1"/>
  <c r="R34660" i="1"/>
  <c r="M34660" i="1"/>
  <c r="C34660" i="1"/>
  <c r="D34660" i="1" s="1"/>
  <c r="R34659" i="1"/>
  <c r="M34659" i="1"/>
  <c r="C34659" i="1"/>
  <c r="D34659" i="1" s="1"/>
  <c r="R34658" i="1"/>
  <c r="M34658" i="1"/>
  <c r="C34658" i="1"/>
  <c r="D34658" i="1" s="1"/>
  <c r="R34657" i="1"/>
  <c r="M34657" i="1"/>
  <c r="C34657" i="1"/>
  <c r="D34657" i="1" s="1"/>
  <c r="R34656" i="1"/>
  <c r="M34656" i="1"/>
  <c r="C34656" i="1"/>
  <c r="D34656" i="1" s="1"/>
  <c r="R34655" i="1"/>
  <c r="M34655" i="1"/>
  <c r="C34655" i="1"/>
  <c r="D34655" i="1" s="1"/>
  <c r="R34654" i="1"/>
  <c r="M34654" i="1"/>
  <c r="C34654" i="1"/>
  <c r="D34654" i="1" s="1"/>
  <c r="R34653" i="1"/>
  <c r="M34653" i="1"/>
  <c r="C34653" i="1"/>
  <c r="D34653" i="1" s="1"/>
  <c r="R34652" i="1"/>
  <c r="M34652" i="1"/>
  <c r="C34652" i="1"/>
  <c r="D34652" i="1" s="1"/>
  <c r="R34651" i="1"/>
  <c r="M34651" i="1"/>
  <c r="C34651" i="1"/>
  <c r="D34651" i="1" s="1"/>
  <c r="R34650" i="1"/>
  <c r="M34650" i="1"/>
  <c r="C34650" i="1"/>
  <c r="D34650" i="1" s="1"/>
  <c r="R34649" i="1"/>
  <c r="M34649" i="1"/>
  <c r="C34649" i="1"/>
  <c r="D34649" i="1" s="1"/>
  <c r="R34648" i="1"/>
  <c r="M34648" i="1"/>
  <c r="C34648" i="1"/>
  <c r="D34648" i="1" s="1"/>
  <c r="R34647" i="1"/>
  <c r="M34647" i="1"/>
  <c r="C34647" i="1"/>
  <c r="D34647" i="1" s="1"/>
  <c r="R34646" i="1"/>
  <c r="M34646" i="1"/>
  <c r="C34646" i="1"/>
  <c r="D34646" i="1" s="1"/>
  <c r="R34645" i="1"/>
  <c r="M34645" i="1"/>
  <c r="C34645" i="1"/>
  <c r="D34645" i="1" s="1"/>
  <c r="R34644" i="1"/>
  <c r="M34644" i="1"/>
  <c r="C34644" i="1"/>
  <c r="D34644" i="1" s="1"/>
  <c r="R34643" i="1"/>
  <c r="M34643" i="1"/>
  <c r="C34643" i="1"/>
  <c r="D34643" i="1" s="1"/>
  <c r="R34642" i="1"/>
  <c r="M34642" i="1"/>
  <c r="C34642" i="1"/>
  <c r="D34642" i="1" s="1"/>
  <c r="R34641" i="1"/>
  <c r="M34641" i="1"/>
  <c r="C34641" i="1"/>
  <c r="D34641" i="1" s="1"/>
  <c r="R34640" i="1"/>
  <c r="M34640" i="1"/>
  <c r="C34640" i="1"/>
  <c r="D34640" i="1" s="1"/>
  <c r="R34639" i="1"/>
  <c r="M34639" i="1"/>
  <c r="C34639" i="1"/>
  <c r="D34639" i="1" s="1"/>
  <c r="R34638" i="1"/>
  <c r="M34638" i="1"/>
  <c r="C34638" i="1"/>
  <c r="D34638" i="1" s="1"/>
  <c r="R34637" i="1"/>
  <c r="M34637" i="1"/>
  <c r="C34637" i="1"/>
  <c r="D34637" i="1" s="1"/>
  <c r="R34636" i="1"/>
  <c r="M34636" i="1"/>
  <c r="C34636" i="1"/>
  <c r="D34636" i="1" s="1"/>
  <c r="R34635" i="1"/>
  <c r="M34635" i="1"/>
  <c r="C34635" i="1"/>
  <c r="D34635" i="1" s="1"/>
  <c r="R34634" i="1"/>
  <c r="M34634" i="1"/>
  <c r="C34634" i="1"/>
  <c r="D34634" i="1" s="1"/>
  <c r="R34633" i="1"/>
  <c r="M34633" i="1"/>
  <c r="C34633" i="1"/>
  <c r="D34633" i="1" s="1"/>
  <c r="R34632" i="1"/>
  <c r="M34632" i="1"/>
  <c r="C34632" i="1"/>
  <c r="D34632" i="1" s="1"/>
  <c r="R34631" i="1"/>
  <c r="M34631" i="1"/>
  <c r="C34631" i="1"/>
  <c r="D34631" i="1" s="1"/>
  <c r="R34630" i="1"/>
  <c r="M34630" i="1"/>
  <c r="C34630" i="1"/>
  <c r="D34630" i="1" s="1"/>
  <c r="R34629" i="1"/>
  <c r="M34629" i="1"/>
  <c r="C34629" i="1"/>
  <c r="D34629" i="1" s="1"/>
  <c r="R34628" i="1"/>
  <c r="M34628" i="1"/>
  <c r="C34628" i="1"/>
  <c r="D34628" i="1" s="1"/>
  <c r="R34627" i="1"/>
  <c r="M34627" i="1"/>
  <c r="C34627" i="1"/>
  <c r="D34627" i="1" s="1"/>
  <c r="R34626" i="1"/>
  <c r="M34626" i="1"/>
  <c r="C34626" i="1"/>
  <c r="D34626" i="1" s="1"/>
  <c r="R34625" i="1"/>
  <c r="M34625" i="1"/>
  <c r="C34625" i="1"/>
  <c r="D34625" i="1" s="1"/>
  <c r="R34624" i="1"/>
  <c r="M34624" i="1"/>
  <c r="C34624" i="1"/>
  <c r="D34624" i="1" s="1"/>
  <c r="R34623" i="1"/>
  <c r="M34623" i="1"/>
  <c r="C34623" i="1"/>
  <c r="D34623" i="1" s="1"/>
  <c r="R34622" i="1"/>
  <c r="M34622" i="1"/>
  <c r="C34622" i="1"/>
  <c r="D34622" i="1" s="1"/>
  <c r="R34621" i="1"/>
  <c r="M34621" i="1"/>
  <c r="C34621" i="1"/>
  <c r="D34621" i="1" s="1"/>
  <c r="R34620" i="1"/>
  <c r="M34620" i="1"/>
  <c r="C34620" i="1"/>
  <c r="D34620" i="1" s="1"/>
  <c r="R34619" i="1"/>
  <c r="M34619" i="1"/>
  <c r="C34619" i="1"/>
  <c r="D34619" i="1" s="1"/>
  <c r="R34618" i="1"/>
  <c r="M34618" i="1"/>
  <c r="C34618" i="1"/>
  <c r="D34618" i="1" s="1"/>
  <c r="R34617" i="1"/>
  <c r="M34617" i="1"/>
  <c r="C34617" i="1"/>
  <c r="D34617" i="1" s="1"/>
  <c r="R34616" i="1"/>
  <c r="M34616" i="1"/>
  <c r="C34616" i="1"/>
  <c r="D34616" i="1" s="1"/>
  <c r="R34615" i="1"/>
  <c r="M34615" i="1"/>
  <c r="C34615" i="1"/>
  <c r="D34615" i="1" s="1"/>
  <c r="R34614" i="1"/>
  <c r="M34614" i="1"/>
  <c r="C34614" i="1"/>
  <c r="D34614" i="1" s="1"/>
  <c r="R34613" i="1"/>
  <c r="M34613" i="1"/>
  <c r="C34613" i="1"/>
  <c r="D34613" i="1" s="1"/>
  <c r="R34612" i="1"/>
  <c r="M34612" i="1"/>
  <c r="C34612" i="1"/>
  <c r="D34612" i="1" s="1"/>
  <c r="R34611" i="1"/>
  <c r="M34611" i="1"/>
  <c r="C34611" i="1"/>
  <c r="D34611" i="1" s="1"/>
  <c r="R34610" i="1"/>
  <c r="M34610" i="1"/>
  <c r="C34610" i="1"/>
  <c r="D34610" i="1" s="1"/>
  <c r="R34609" i="1"/>
  <c r="M34609" i="1"/>
  <c r="C34609" i="1"/>
  <c r="D34609" i="1" s="1"/>
  <c r="R34608" i="1"/>
  <c r="M34608" i="1"/>
  <c r="C34608" i="1"/>
  <c r="D34608" i="1" s="1"/>
  <c r="R34607" i="1"/>
  <c r="M34607" i="1"/>
  <c r="C34607" i="1"/>
  <c r="D34607" i="1" s="1"/>
  <c r="R34606" i="1"/>
  <c r="M34606" i="1"/>
  <c r="C34606" i="1"/>
  <c r="D34606" i="1" s="1"/>
  <c r="R34605" i="1"/>
  <c r="M34605" i="1"/>
  <c r="C34605" i="1"/>
  <c r="D34605" i="1" s="1"/>
  <c r="R34604" i="1"/>
  <c r="M34604" i="1"/>
  <c r="C34604" i="1"/>
  <c r="D34604" i="1" s="1"/>
  <c r="R34603" i="1"/>
  <c r="M34603" i="1"/>
  <c r="C34603" i="1"/>
  <c r="D34603" i="1" s="1"/>
  <c r="R34602" i="1"/>
  <c r="M34602" i="1"/>
  <c r="C34602" i="1"/>
  <c r="D34602" i="1" s="1"/>
  <c r="R34601" i="1"/>
  <c r="M34601" i="1"/>
  <c r="C34601" i="1"/>
  <c r="D34601" i="1" s="1"/>
  <c r="R34600" i="1"/>
  <c r="M34600" i="1"/>
  <c r="C34600" i="1"/>
  <c r="D34600" i="1" s="1"/>
  <c r="R34599" i="1"/>
  <c r="M34599" i="1"/>
  <c r="C34599" i="1"/>
  <c r="D34599" i="1" s="1"/>
  <c r="R34598" i="1"/>
  <c r="M34598" i="1"/>
  <c r="C34598" i="1"/>
  <c r="D34598" i="1" s="1"/>
  <c r="R34597" i="1"/>
  <c r="M34597" i="1"/>
  <c r="C34597" i="1"/>
  <c r="D34597" i="1" s="1"/>
  <c r="R34596" i="1"/>
  <c r="M34596" i="1"/>
  <c r="C34596" i="1"/>
  <c r="D34596" i="1" s="1"/>
  <c r="R34595" i="1"/>
  <c r="M34595" i="1"/>
  <c r="C34595" i="1"/>
  <c r="D34595" i="1" s="1"/>
  <c r="R34594" i="1"/>
  <c r="M34594" i="1"/>
  <c r="C34594" i="1"/>
  <c r="D34594" i="1" s="1"/>
  <c r="R34593" i="1"/>
  <c r="M34593" i="1"/>
  <c r="C34593" i="1"/>
  <c r="D34593" i="1" s="1"/>
  <c r="R34592" i="1"/>
  <c r="M34592" i="1"/>
  <c r="C34592" i="1"/>
  <c r="D34592" i="1" s="1"/>
  <c r="R34591" i="1"/>
  <c r="M34591" i="1"/>
  <c r="C34591" i="1"/>
  <c r="D34591" i="1" s="1"/>
  <c r="R34590" i="1"/>
  <c r="M34590" i="1"/>
  <c r="C34590" i="1"/>
  <c r="D34590" i="1" s="1"/>
  <c r="R34589" i="1"/>
  <c r="M34589" i="1"/>
  <c r="C34589" i="1"/>
  <c r="D34589" i="1" s="1"/>
  <c r="R34588" i="1"/>
  <c r="M34588" i="1"/>
  <c r="C34588" i="1"/>
  <c r="D34588" i="1" s="1"/>
  <c r="R34587" i="1"/>
  <c r="M34587" i="1"/>
  <c r="C34587" i="1"/>
  <c r="D34587" i="1" s="1"/>
  <c r="R34586" i="1"/>
  <c r="M34586" i="1"/>
  <c r="C34586" i="1"/>
  <c r="D34586" i="1" s="1"/>
  <c r="R34585" i="1"/>
  <c r="M34585" i="1"/>
  <c r="C34585" i="1"/>
  <c r="D34585" i="1" s="1"/>
  <c r="R34584" i="1"/>
  <c r="M34584" i="1"/>
  <c r="C34584" i="1"/>
  <c r="D34584" i="1" s="1"/>
  <c r="R34583" i="1"/>
  <c r="M34583" i="1"/>
  <c r="C34583" i="1"/>
  <c r="D34583" i="1" s="1"/>
  <c r="R34582" i="1"/>
  <c r="M34582" i="1"/>
  <c r="C34582" i="1"/>
  <c r="D34582" i="1" s="1"/>
  <c r="R34581" i="1"/>
  <c r="M34581" i="1"/>
  <c r="C34581" i="1"/>
  <c r="D34581" i="1" s="1"/>
  <c r="R34580" i="1"/>
  <c r="M34580" i="1"/>
  <c r="C34580" i="1"/>
  <c r="D34580" i="1" s="1"/>
  <c r="R34579" i="1"/>
  <c r="M34579" i="1"/>
  <c r="C34579" i="1"/>
  <c r="D34579" i="1" s="1"/>
  <c r="R34578" i="1"/>
  <c r="M34578" i="1"/>
  <c r="C34578" i="1"/>
  <c r="D34578" i="1" s="1"/>
  <c r="R34577" i="1"/>
  <c r="M34577" i="1"/>
  <c r="C34577" i="1"/>
  <c r="D34577" i="1" s="1"/>
  <c r="R34576" i="1"/>
  <c r="M34576" i="1"/>
  <c r="C34576" i="1"/>
  <c r="D34576" i="1" s="1"/>
  <c r="R34575" i="1"/>
  <c r="M34575" i="1"/>
  <c r="C34575" i="1"/>
  <c r="D34575" i="1" s="1"/>
  <c r="R34574" i="1"/>
  <c r="M34574" i="1"/>
  <c r="C34574" i="1"/>
  <c r="D34574" i="1" s="1"/>
  <c r="R34573" i="1"/>
  <c r="M34573" i="1"/>
  <c r="C34573" i="1"/>
  <c r="D34573" i="1" s="1"/>
  <c r="R34572" i="1"/>
  <c r="M34572" i="1"/>
  <c r="C34572" i="1"/>
  <c r="D34572" i="1" s="1"/>
  <c r="R34571" i="1"/>
  <c r="M34571" i="1"/>
  <c r="C34571" i="1"/>
  <c r="D34571" i="1" s="1"/>
  <c r="R34570" i="1"/>
  <c r="M34570" i="1"/>
  <c r="C34570" i="1"/>
  <c r="D34570" i="1" s="1"/>
  <c r="R34569" i="1"/>
  <c r="M34569" i="1"/>
  <c r="C34569" i="1"/>
  <c r="D34569" i="1" s="1"/>
  <c r="R34568" i="1"/>
  <c r="M34568" i="1"/>
  <c r="C34568" i="1"/>
  <c r="D34568" i="1" s="1"/>
  <c r="R34567" i="1"/>
  <c r="M34567" i="1"/>
  <c r="C34567" i="1"/>
  <c r="D34567" i="1" s="1"/>
  <c r="R34566" i="1"/>
  <c r="M34566" i="1"/>
  <c r="C34566" i="1"/>
  <c r="D34566" i="1" s="1"/>
  <c r="R34565" i="1"/>
  <c r="M34565" i="1"/>
  <c r="C34565" i="1"/>
  <c r="D34565" i="1" s="1"/>
  <c r="R34564" i="1"/>
  <c r="M34564" i="1"/>
  <c r="C34564" i="1"/>
  <c r="D34564" i="1" s="1"/>
  <c r="R34563" i="1"/>
  <c r="M34563" i="1"/>
  <c r="C34563" i="1"/>
  <c r="D34563" i="1" s="1"/>
  <c r="R34562" i="1"/>
  <c r="M34562" i="1"/>
  <c r="C34562" i="1"/>
  <c r="D34562" i="1" s="1"/>
  <c r="R34561" i="1"/>
  <c r="M34561" i="1"/>
  <c r="C34561" i="1"/>
  <c r="D34561" i="1" s="1"/>
  <c r="R34560" i="1"/>
  <c r="M34560" i="1"/>
  <c r="C34560" i="1"/>
  <c r="D34560" i="1" s="1"/>
  <c r="R34559" i="1"/>
  <c r="M34559" i="1"/>
  <c r="C34559" i="1"/>
  <c r="D34559" i="1" s="1"/>
  <c r="R34558" i="1"/>
  <c r="M34558" i="1"/>
  <c r="C34558" i="1"/>
  <c r="D34558" i="1" s="1"/>
  <c r="R34557" i="1"/>
  <c r="M34557" i="1"/>
  <c r="C34557" i="1"/>
  <c r="D34557" i="1" s="1"/>
  <c r="R34556" i="1"/>
  <c r="M34556" i="1"/>
  <c r="C34556" i="1"/>
  <c r="D34556" i="1" s="1"/>
  <c r="R34555" i="1"/>
  <c r="M34555" i="1"/>
  <c r="C34555" i="1"/>
  <c r="D34555" i="1" s="1"/>
  <c r="R34554" i="1"/>
  <c r="M34554" i="1"/>
  <c r="C34554" i="1"/>
  <c r="D34554" i="1" s="1"/>
  <c r="R34553" i="1"/>
  <c r="M34553" i="1"/>
  <c r="C34553" i="1"/>
  <c r="D34553" i="1" s="1"/>
  <c r="R34552" i="1"/>
  <c r="M34552" i="1"/>
  <c r="C34552" i="1"/>
  <c r="D34552" i="1" s="1"/>
  <c r="R34551" i="1"/>
  <c r="M34551" i="1"/>
  <c r="C34551" i="1"/>
  <c r="D34551" i="1" s="1"/>
  <c r="R34550" i="1"/>
  <c r="M34550" i="1"/>
  <c r="C34550" i="1"/>
  <c r="D34550" i="1" s="1"/>
  <c r="R34549" i="1"/>
  <c r="M34549" i="1"/>
  <c r="C34549" i="1"/>
  <c r="D34549" i="1" s="1"/>
  <c r="R34548" i="1"/>
  <c r="M34548" i="1"/>
  <c r="C34548" i="1"/>
  <c r="D34548" i="1" s="1"/>
  <c r="R34547" i="1"/>
  <c r="M34547" i="1"/>
  <c r="C34547" i="1"/>
  <c r="D34547" i="1" s="1"/>
  <c r="R34546" i="1"/>
  <c r="M34546" i="1"/>
  <c r="C34546" i="1"/>
  <c r="D34546" i="1" s="1"/>
  <c r="R34545" i="1"/>
  <c r="M34545" i="1"/>
  <c r="C34545" i="1"/>
  <c r="D34545" i="1" s="1"/>
  <c r="R34544" i="1"/>
  <c r="M34544" i="1"/>
  <c r="C34544" i="1"/>
  <c r="D34544" i="1" s="1"/>
  <c r="R34543" i="1"/>
  <c r="M34543" i="1"/>
  <c r="C34543" i="1"/>
  <c r="D34543" i="1" s="1"/>
  <c r="R34542" i="1"/>
  <c r="M34542" i="1"/>
  <c r="C34542" i="1"/>
  <c r="D34542" i="1" s="1"/>
  <c r="R34541" i="1"/>
  <c r="M34541" i="1"/>
  <c r="C34541" i="1"/>
  <c r="D34541" i="1" s="1"/>
  <c r="R34540" i="1"/>
  <c r="M34540" i="1"/>
  <c r="C34540" i="1"/>
  <c r="D34540" i="1" s="1"/>
  <c r="R34539" i="1"/>
  <c r="M34539" i="1"/>
  <c r="C34539" i="1"/>
  <c r="D34539" i="1" s="1"/>
  <c r="R34538" i="1"/>
  <c r="M34538" i="1"/>
  <c r="C34538" i="1"/>
  <c r="D34538" i="1" s="1"/>
  <c r="R34537" i="1"/>
  <c r="M34537" i="1"/>
  <c r="C34537" i="1"/>
  <c r="D34537" i="1" s="1"/>
  <c r="R34536" i="1"/>
  <c r="M34536" i="1"/>
  <c r="C34536" i="1"/>
  <c r="D34536" i="1" s="1"/>
  <c r="R34535" i="1"/>
  <c r="M34535" i="1"/>
  <c r="C34535" i="1"/>
  <c r="D34535" i="1" s="1"/>
  <c r="R34534" i="1"/>
  <c r="M34534" i="1"/>
  <c r="C34534" i="1"/>
  <c r="D34534" i="1" s="1"/>
  <c r="R34533" i="1"/>
  <c r="M34533" i="1"/>
  <c r="C34533" i="1"/>
  <c r="D34533" i="1" s="1"/>
  <c r="R34532" i="1"/>
  <c r="M34532" i="1"/>
  <c r="C34532" i="1"/>
  <c r="D34532" i="1" s="1"/>
  <c r="R34531" i="1"/>
  <c r="M34531" i="1"/>
  <c r="C34531" i="1"/>
  <c r="D34531" i="1" s="1"/>
  <c r="R34530" i="1"/>
  <c r="M34530" i="1"/>
  <c r="C34530" i="1"/>
  <c r="D34530" i="1" s="1"/>
  <c r="R34529" i="1"/>
  <c r="M34529" i="1"/>
  <c r="C34529" i="1"/>
  <c r="D34529" i="1" s="1"/>
  <c r="R34528" i="1"/>
  <c r="M34528" i="1"/>
  <c r="C34528" i="1"/>
  <c r="D34528" i="1" s="1"/>
  <c r="R34527" i="1"/>
  <c r="M34527" i="1"/>
  <c r="C34527" i="1"/>
  <c r="D34527" i="1" s="1"/>
  <c r="R34526" i="1"/>
  <c r="M34526" i="1"/>
  <c r="C34526" i="1"/>
  <c r="D34526" i="1" s="1"/>
  <c r="R34525" i="1"/>
  <c r="M34525" i="1"/>
  <c r="C34525" i="1"/>
  <c r="D34525" i="1" s="1"/>
  <c r="R34524" i="1"/>
  <c r="M34524" i="1"/>
  <c r="C34524" i="1"/>
  <c r="D34524" i="1" s="1"/>
  <c r="R34523" i="1"/>
  <c r="M34523" i="1"/>
  <c r="C34523" i="1"/>
  <c r="D34523" i="1" s="1"/>
  <c r="R34522" i="1"/>
  <c r="M34522" i="1"/>
  <c r="C34522" i="1"/>
  <c r="D34522" i="1" s="1"/>
  <c r="R34521" i="1"/>
  <c r="M34521" i="1"/>
  <c r="C34521" i="1"/>
  <c r="D34521" i="1" s="1"/>
  <c r="R34520" i="1"/>
  <c r="M34520" i="1"/>
  <c r="C34520" i="1"/>
  <c r="D34520" i="1" s="1"/>
  <c r="R34519" i="1"/>
  <c r="M34519" i="1"/>
  <c r="C34519" i="1"/>
  <c r="D34519" i="1" s="1"/>
  <c r="R34518" i="1"/>
  <c r="M34518" i="1"/>
  <c r="C34518" i="1"/>
  <c r="D34518" i="1" s="1"/>
  <c r="R34517" i="1"/>
  <c r="M34517" i="1"/>
  <c r="C34517" i="1"/>
  <c r="D34517" i="1" s="1"/>
  <c r="R34516" i="1"/>
  <c r="M34516" i="1"/>
  <c r="C34516" i="1"/>
  <c r="D34516" i="1" s="1"/>
  <c r="R34515" i="1"/>
  <c r="M34515" i="1"/>
  <c r="C34515" i="1"/>
  <c r="D34515" i="1" s="1"/>
  <c r="R34514" i="1"/>
  <c r="M34514" i="1"/>
  <c r="C34514" i="1"/>
  <c r="D34514" i="1" s="1"/>
  <c r="R34513" i="1"/>
  <c r="M34513" i="1"/>
  <c r="C34513" i="1"/>
  <c r="D34513" i="1" s="1"/>
  <c r="R34512" i="1"/>
  <c r="M34512" i="1"/>
  <c r="C34512" i="1"/>
  <c r="D34512" i="1" s="1"/>
  <c r="R34511" i="1"/>
  <c r="M34511" i="1"/>
  <c r="C34511" i="1"/>
  <c r="D34511" i="1" s="1"/>
  <c r="R34510" i="1"/>
  <c r="M34510" i="1"/>
  <c r="C34510" i="1"/>
  <c r="D34510" i="1" s="1"/>
  <c r="R34509" i="1"/>
  <c r="M34509" i="1"/>
  <c r="C34509" i="1"/>
  <c r="D34509" i="1" s="1"/>
  <c r="R34508" i="1"/>
  <c r="M34508" i="1"/>
  <c r="C34508" i="1"/>
  <c r="D34508" i="1" s="1"/>
  <c r="R34507" i="1"/>
  <c r="M34507" i="1"/>
  <c r="C34507" i="1"/>
  <c r="D34507" i="1" s="1"/>
  <c r="R34506" i="1"/>
  <c r="M34506" i="1"/>
  <c r="C34506" i="1"/>
  <c r="D34506" i="1" s="1"/>
  <c r="R34505" i="1"/>
  <c r="M34505" i="1"/>
  <c r="C34505" i="1"/>
  <c r="D34505" i="1" s="1"/>
  <c r="R34504" i="1"/>
  <c r="M34504" i="1"/>
  <c r="C34504" i="1"/>
  <c r="D34504" i="1" s="1"/>
  <c r="R34503" i="1"/>
  <c r="M34503" i="1"/>
  <c r="C34503" i="1"/>
  <c r="D34503" i="1" s="1"/>
  <c r="R34502" i="1"/>
  <c r="M34502" i="1"/>
  <c r="C34502" i="1"/>
  <c r="D34502" i="1" s="1"/>
  <c r="R34501" i="1"/>
  <c r="M34501" i="1"/>
  <c r="C34501" i="1"/>
  <c r="D34501" i="1" s="1"/>
  <c r="R34500" i="1"/>
  <c r="M34500" i="1"/>
  <c r="C34500" i="1"/>
  <c r="D34500" i="1" s="1"/>
  <c r="R34499" i="1"/>
  <c r="M34499" i="1"/>
  <c r="C34499" i="1"/>
  <c r="D34499" i="1" s="1"/>
  <c r="R34498" i="1"/>
  <c r="M34498" i="1"/>
  <c r="C34498" i="1"/>
  <c r="D34498" i="1" s="1"/>
  <c r="R34497" i="1"/>
  <c r="M34497" i="1"/>
  <c r="C34497" i="1"/>
  <c r="D34497" i="1" s="1"/>
  <c r="R34496" i="1"/>
  <c r="M34496" i="1"/>
  <c r="C34496" i="1"/>
  <c r="D34496" i="1" s="1"/>
  <c r="R34495" i="1"/>
  <c r="M34495" i="1"/>
  <c r="C34495" i="1"/>
  <c r="D34495" i="1" s="1"/>
  <c r="R34494" i="1"/>
  <c r="M34494" i="1"/>
  <c r="C34494" i="1"/>
  <c r="D34494" i="1" s="1"/>
  <c r="R34493" i="1"/>
  <c r="M34493" i="1"/>
  <c r="C34493" i="1"/>
  <c r="D34493" i="1" s="1"/>
  <c r="R34492" i="1"/>
  <c r="M34492" i="1"/>
  <c r="C34492" i="1"/>
  <c r="D34492" i="1" s="1"/>
  <c r="R34491" i="1"/>
  <c r="M34491" i="1"/>
  <c r="C34491" i="1"/>
  <c r="D34491" i="1" s="1"/>
  <c r="R34490" i="1"/>
  <c r="M34490" i="1"/>
  <c r="C34490" i="1"/>
  <c r="D34490" i="1" s="1"/>
  <c r="R34489" i="1"/>
  <c r="M34489" i="1"/>
  <c r="C34489" i="1"/>
  <c r="D34489" i="1" s="1"/>
  <c r="R34488" i="1"/>
  <c r="M34488" i="1"/>
  <c r="C34488" i="1"/>
  <c r="D34488" i="1" s="1"/>
  <c r="R34487" i="1"/>
  <c r="M34487" i="1"/>
  <c r="C34487" i="1"/>
  <c r="D34487" i="1" s="1"/>
  <c r="R34486" i="1"/>
  <c r="M34486" i="1"/>
  <c r="C34486" i="1"/>
  <c r="D34486" i="1" s="1"/>
  <c r="R34485" i="1"/>
  <c r="M34485" i="1"/>
  <c r="C34485" i="1"/>
  <c r="D34485" i="1" s="1"/>
  <c r="R34484" i="1"/>
  <c r="M34484" i="1"/>
  <c r="C34484" i="1"/>
  <c r="D34484" i="1" s="1"/>
  <c r="R34483" i="1"/>
  <c r="M34483" i="1"/>
  <c r="C34483" i="1"/>
  <c r="D34483" i="1" s="1"/>
  <c r="R34482" i="1"/>
  <c r="M34482" i="1"/>
  <c r="C34482" i="1"/>
  <c r="D34482" i="1" s="1"/>
  <c r="R34481" i="1"/>
  <c r="M34481" i="1"/>
  <c r="C34481" i="1"/>
  <c r="D34481" i="1" s="1"/>
  <c r="R34480" i="1"/>
  <c r="M34480" i="1"/>
  <c r="C34480" i="1"/>
  <c r="D34480" i="1" s="1"/>
  <c r="R34479" i="1"/>
  <c r="M34479" i="1"/>
  <c r="C34479" i="1"/>
  <c r="D34479" i="1" s="1"/>
  <c r="R34478" i="1"/>
  <c r="M34478" i="1"/>
  <c r="C34478" i="1"/>
  <c r="D34478" i="1" s="1"/>
  <c r="R34477" i="1"/>
  <c r="M34477" i="1"/>
  <c r="C34477" i="1"/>
  <c r="D34477" i="1" s="1"/>
  <c r="R34476" i="1"/>
  <c r="M34476" i="1"/>
  <c r="C34476" i="1"/>
  <c r="D34476" i="1" s="1"/>
  <c r="R34475" i="1"/>
  <c r="M34475" i="1"/>
  <c r="C34475" i="1"/>
  <c r="D34475" i="1" s="1"/>
  <c r="R34474" i="1"/>
  <c r="M34474" i="1"/>
  <c r="C34474" i="1"/>
  <c r="D34474" i="1" s="1"/>
  <c r="R34473" i="1"/>
  <c r="M34473" i="1"/>
  <c r="C34473" i="1"/>
  <c r="D34473" i="1" s="1"/>
  <c r="R34472" i="1"/>
  <c r="M34472" i="1"/>
  <c r="C34472" i="1"/>
  <c r="D34472" i="1" s="1"/>
  <c r="R34471" i="1"/>
  <c r="M34471" i="1"/>
  <c r="C34471" i="1"/>
  <c r="D34471" i="1" s="1"/>
  <c r="R34470" i="1"/>
  <c r="M34470" i="1"/>
  <c r="C34470" i="1"/>
  <c r="D34470" i="1" s="1"/>
  <c r="R34469" i="1"/>
  <c r="M34469" i="1"/>
  <c r="C34469" i="1"/>
  <c r="D34469" i="1" s="1"/>
  <c r="R34468" i="1"/>
  <c r="M34468" i="1"/>
  <c r="C34468" i="1"/>
  <c r="D34468" i="1" s="1"/>
  <c r="R34467" i="1"/>
  <c r="M34467" i="1"/>
  <c r="C34467" i="1"/>
  <c r="D34467" i="1" s="1"/>
  <c r="R34466" i="1"/>
  <c r="M34466" i="1"/>
  <c r="C34466" i="1"/>
  <c r="D34466" i="1" s="1"/>
  <c r="R34465" i="1"/>
  <c r="M34465" i="1"/>
  <c r="C34465" i="1"/>
  <c r="D34465" i="1" s="1"/>
  <c r="R34464" i="1"/>
  <c r="M34464" i="1"/>
  <c r="C34464" i="1"/>
  <c r="D34464" i="1" s="1"/>
  <c r="R34463" i="1"/>
  <c r="M34463" i="1"/>
  <c r="C34463" i="1"/>
  <c r="D34463" i="1" s="1"/>
  <c r="R34462" i="1"/>
  <c r="M34462" i="1"/>
  <c r="C34462" i="1"/>
  <c r="D34462" i="1" s="1"/>
  <c r="R34461" i="1"/>
  <c r="M34461" i="1"/>
  <c r="C34461" i="1"/>
  <c r="D34461" i="1" s="1"/>
  <c r="R34460" i="1"/>
  <c r="M34460" i="1"/>
  <c r="C34460" i="1"/>
  <c r="D34460" i="1" s="1"/>
  <c r="R34459" i="1"/>
  <c r="M34459" i="1"/>
  <c r="C34459" i="1"/>
  <c r="D34459" i="1" s="1"/>
  <c r="R34458" i="1"/>
  <c r="M34458" i="1"/>
  <c r="C34458" i="1"/>
  <c r="D34458" i="1" s="1"/>
  <c r="R34457" i="1"/>
  <c r="M34457" i="1"/>
  <c r="C34457" i="1"/>
  <c r="D34457" i="1" s="1"/>
  <c r="R34456" i="1"/>
  <c r="M34456" i="1"/>
  <c r="C34456" i="1"/>
  <c r="D34456" i="1" s="1"/>
  <c r="R34455" i="1"/>
  <c r="M34455" i="1"/>
  <c r="C34455" i="1"/>
  <c r="D34455" i="1" s="1"/>
  <c r="R34454" i="1"/>
  <c r="M34454" i="1"/>
  <c r="C34454" i="1"/>
  <c r="D34454" i="1" s="1"/>
  <c r="R34453" i="1"/>
  <c r="M34453" i="1"/>
  <c r="C34453" i="1"/>
  <c r="D34453" i="1" s="1"/>
  <c r="R34452" i="1"/>
  <c r="M34452" i="1"/>
  <c r="C34452" i="1"/>
  <c r="D34452" i="1" s="1"/>
  <c r="R34451" i="1"/>
  <c r="M34451" i="1"/>
  <c r="C34451" i="1"/>
  <c r="D34451" i="1" s="1"/>
  <c r="R34450" i="1"/>
  <c r="M34450" i="1"/>
  <c r="C34450" i="1"/>
  <c r="D34450" i="1" s="1"/>
  <c r="R34449" i="1"/>
  <c r="M34449" i="1"/>
  <c r="C34449" i="1"/>
  <c r="D34449" i="1" s="1"/>
  <c r="R34448" i="1"/>
  <c r="M34448" i="1"/>
  <c r="C34448" i="1"/>
  <c r="D34448" i="1" s="1"/>
  <c r="R34447" i="1"/>
  <c r="M34447" i="1"/>
  <c r="C34447" i="1"/>
  <c r="D34447" i="1" s="1"/>
  <c r="R34446" i="1"/>
  <c r="M34446" i="1"/>
  <c r="C34446" i="1"/>
  <c r="D34446" i="1" s="1"/>
  <c r="R34445" i="1"/>
  <c r="M34445" i="1"/>
  <c r="C34445" i="1"/>
  <c r="D34445" i="1" s="1"/>
  <c r="R34444" i="1"/>
  <c r="M34444" i="1"/>
  <c r="C34444" i="1"/>
  <c r="D34444" i="1" s="1"/>
  <c r="R34443" i="1"/>
  <c r="M34443" i="1"/>
  <c r="C34443" i="1"/>
  <c r="D34443" i="1" s="1"/>
  <c r="R34442" i="1"/>
  <c r="M34442" i="1"/>
  <c r="C34442" i="1"/>
  <c r="D34442" i="1" s="1"/>
  <c r="R34441" i="1"/>
  <c r="M34441" i="1"/>
  <c r="C34441" i="1"/>
  <c r="D34441" i="1" s="1"/>
  <c r="R34440" i="1"/>
  <c r="M34440" i="1"/>
  <c r="C34440" i="1"/>
  <c r="D34440" i="1" s="1"/>
  <c r="R34439" i="1"/>
  <c r="M34439" i="1"/>
  <c r="C34439" i="1"/>
  <c r="D34439" i="1" s="1"/>
  <c r="R34438" i="1"/>
  <c r="M34438" i="1"/>
  <c r="C34438" i="1"/>
  <c r="D34438" i="1" s="1"/>
  <c r="R34437" i="1"/>
  <c r="M34437" i="1"/>
  <c r="C34437" i="1"/>
  <c r="D34437" i="1" s="1"/>
  <c r="R34436" i="1"/>
  <c r="M34436" i="1"/>
  <c r="C34436" i="1"/>
  <c r="D34436" i="1" s="1"/>
  <c r="R34435" i="1"/>
  <c r="M34435" i="1"/>
  <c r="C34435" i="1"/>
  <c r="D34435" i="1" s="1"/>
  <c r="R34434" i="1"/>
  <c r="M34434" i="1"/>
  <c r="C34434" i="1"/>
  <c r="D34434" i="1" s="1"/>
  <c r="R34433" i="1"/>
  <c r="M34433" i="1"/>
  <c r="C34433" i="1"/>
  <c r="D34433" i="1" s="1"/>
  <c r="R34432" i="1"/>
  <c r="M34432" i="1"/>
  <c r="C34432" i="1"/>
  <c r="D34432" i="1" s="1"/>
  <c r="R34431" i="1"/>
  <c r="M34431" i="1"/>
  <c r="C34431" i="1"/>
  <c r="D34431" i="1" s="1"/>
  <c r="R34430" i="1"/>
  <c r="M34430" i="1"/>
  <c r="C34430" i="1"/>
  <c r="D34430" i="1" s="1"/>
  <c r="R34429" i="1"/>
  <c r="M34429" i="1"/>
  <c r="C34429" i="1"/>
  <c r="D34429" i="1" s="1"/>
  <c r="R34428" i="1"/>
  <c r="M34428" i="1"/>
  <c r="C34428" i="1"/>
  <c r="D34428" i="1" s="1"/>
  <c r="R34427" i="1"/>
  <c r="M34427" i="1"/>
  <c r="C34427" i="1"/>
  <c r="D34427" i="1" s="1"/>
  <c r="R34426" i="1"/>
  <c r="M34426" i="1"/>
  <c r="C34426" i="1"/>
  <c r="D34426" i="1" s="1"/>
  <c r="R34425" i="1"/>
  <c r="M34425" i="1"/>
  <c r="C34425" i="1"/>
  <c r="D34425" i="1" s="1"/>
  <c r="R34424" i="1"/>
  <c r="M34424" i="1"/>
  <c r="C34424" i="1"/>
  <c r="D34424" i="1" s="1"/>
  <c r="R34423" i="1"/>
  <c r="M34423" i="1"/>
  <c r="C34423" i="1"/>
  <c r="D34423" i="1" s="1"/>
  <c r="R34422" i="1"/>
  <c r="M34422" i="1"/>
  <c r="C34422" i="1"/>
  <c r="D34422" i="1" s="1"/>
  <c r="R34421" i="1"/>
  <c r="M34421" i="1"/>
  <c r="C34421" i="1"/>
  <c r="D34421" i="1" s="1"/>
  <c r="R34420" i="1"/>
  <c r="M34420" i="1"/>
  <c r="C34420" i="1"/>
  <c r="D34420" i="1" s="1"/>
  <c r="R34419" i="1"/>
  <c r="M34419" i="1"/>
  <c r="C34419" i="1"/>
  <c r="D34419" i="1" s="1"/>
  <c r="R34418" i="1"/>
  <c r="M34418" i="1"/>
  <c r="C34418" i="1"/>
  <c r="D34418" i="1" s="1"/>
  <c r="R34417" i="1"/>
  <c r="M34417" i="1"/>
  <c r="C34417" i="1"/>
  <c r="D34417" i="1" s="1"/>
  <c r="R34416" i="1"/>
  <c r="M34416" i="1"/>
  <c r="C34416" i="1"/>
  <c r="D34416" i="1" s="1"/>
  <c r="R34415" i="1"/>
  <c r="M34415" i="1"/>
  <c r="C34415" i="1"/>
  <c r="D34415" i="1" s="1"/>
  <c r="R34414" i="1"/>
  <c r="M34414" i="1"/>
  <c r="C34414" i="1"/>
  <c r="D34414" i="1" s="1"/>
  <c r="R34413" i="1"/>
  <c r="M34413" i="1"/>
  <c r="C34413" i="1"/>
  <c r="D34413" i="1" s="1"/>
  <c r="R34412" i="1"/>
  <c r="M34412" i="1"/>
  <c r="C34412" i="1"/>
  <c r="D34412" i="1" s="1"/>
  <c r="R34411" i="1"/>
  <c r="M34411" i="1"/>
  <c r="C34411" i="1"/>
  <c r="D34411" i="1" s="1"/>
  <c r="R34410" i="1"/>
  <c r="M34410" i="1"/>
  <c r="C34410" i="1"/>
  <c r="D34410" i="1" s="1"/>
  <c r="R34409" i="1"/>
  <c r="M34409" i="1"/>
  <c r="C34409" i="1"/>
  <c r="D34409" i="1" s="1"/>
  <c r="R34408" i="1"/>
  <c r="M34408" i="1"/>
  <c r="C34408" i="1"/>
  <c r="D34408" i="1" s="1"/>
  <c r="R34407" i="1"/>
  <c r="M34407" i="1"/>
  <c r="C34407" i="1"/>
  <c r="D34407" i="1" s="1"/>
  <c r="R34406" i="1"/>
  <c r="M34406" i="1"/>
  <c r="C34406" i="1"/>
  <c r="D34406" i="1" s="1"/>
  <c r="R34405" i="1"/>
  <c r="M34405" i="1"/>
  <c r="C34405" i="1"/>
  <c r="D34405" i="1" s="1"/>
  <c r="R34404" i="1"/>
  <c r="M34404" i="1"/>
  <c r="C34404" i="1"/>
  <c r="D34404" i="1" s="1"/>
  <c r="R34403" i="1"/>
  <c r="M34403" i="1"/>
  <c r="C34403" i="1"/>
  <c r="D34403" i="1" s="1"/>
  <c r="R34402" i="1"/>
  <c r="M34402" i="1"/>
  <c r="C34402" i="1"/>
  <c r="D34402" i="1" s="1"/>
  <c r="R34401" i="1"/>
  <c r="M34401" i="1"/>
  <c r="C34401" i="1"/>
  <c r="D34401" i="1" s="1"/>
  <c r="R34400" i="1"/>
  <c r="M34400" i="1"/>
  <c r="C34400" i="1"/>
  <c r="D34400" i="1" s="1"/>
  <c r="R34399" i="1"/>
  <c r="M34399" i="1"/>
  <c r="C34399" i="1"/>
  <c r="D34399" i="1" s="1"/>
  <c r="R34398" i="1"/>
  <c r="M34398" i="1"/>
  <c r="C34398" i="1"/>
  <c r="D34398" i="1" s="1"/>
  <c r="R34397" i="1"/>
  <c r="M34397" i="1"/>
  <c r="C34397" i="1"/>
  <c r="D34397" i="1" s="1"/>
  <c r="R34396" i="1"/>
  <c r="M34396" i="1"/>
  <c r="C34396" i="1"/>
  <c r="D34396" i="1" s="1"/>
  <c r="R34395" i="1"/>
  <c r="M34395" i="1"/>
  <c r="C34395" i="1"/>
  <c r="D34395" i="1" s="1"/>
  <c r="R34394" i="1"/>
  <c r="M34394" i="1"/>
  <c r="C34394" i="1"/>
  <c r="D34394" i="1" s="1"/>
  <c r="R34393" i="1"/>
  <c r="M34393" i="1"/>
  <c r="C34393" i="1"/>
  <c r="D34393" i="1" s="1"/>
  <c r="R34392" i="1"/>
  <c r="M34392" i="1"/>
  <c r="C34392" i="1"/>
  <c r="D34392" i="1" s="1"/>
  <c r="R34391" i="1"/>
  <c r="M34391" i="1"/>
  <c r="C34391" i="1"/>
  <c r="D34391" i="1" s="1"/>
  <c r="R34390" i="1"/>
  <c r="M34390" i="1"/>
  <c r="C34390" i="1"/>
  <c r="D34390" i="1" s="1"/>
  <c r="R34389" i="1"/>
  <c r="M34389" i="1"/>
  <c r="C34389" i="1"/>
  <c r="D34389" i="1" s="1"/>
  <c r="R34388" i="1"/>
  <c r="M34388" i="1"/>
  <c r="C34388" i="1"/>
  <c r="D34388" i="1" s="1"/>
  <c r="R34387" i="1"/>
  <c r="M34387" i="1"/>
  <c r="C34387" i="1"/>
  <c r="D34387" i="1" s="1"/>
  <c r="R34386" i="1"/>
  <c r="M34386" i="1"/>
  <c r="C34386" i="1"/>
  <c r="D34386" i="1" s="1"/>
  <c r="R34385" i="1"/>
  <c r="M34385" i="1"/>
  <c r="C34385" i="1"/>
  <c r="D34385" i="1" s="1"/>
  <c r="R34384" i="1"/>
  <c r="M34384" i="1"/>
  <c r="C34384" i="1"/>
  <c r="D34384" i="1" s="1"/>
  <c r="R34383" i="1"/>
  <c r="M34383" i="1"/>
  <c r="C34383" i="1"/>
  <c r="D34383" i="1" s="1"/>
  <c r="R34382" i="1"/>
  <c r="M34382" i="1"/>
  <c r="C34382" i="1"/>
  <c r="D34382" i="1" s="1"/>
  <c r="R34381" i="1"/>
  <c r="M34381" i="1"/>
  <c r="C34381" i="1"/>
  <c r="D34381" i="1" s="1"/>
  <c r="R34380" i="1"/>
  <c r="M34380" i="1"/>
  <c r="C34380" i="1"/>
  <c r="D34380" i="1" s="1"/>
  <c r="R34379" i="1"/>
  <c r="M34379" i="1"/>
  <c r="C34379" i="1"/>
  <c r="D34379" i="1" s="1"/>
  <c r="R34378" i="1"/>
  <c r="M34378" i="1"/>
  <c r="C34378" i="1"/>
  <c r="D34378" i="1" s="1"/>
  <c r="R34377" i="1"/>
  <c r="M34377" i="1"/>
  <c r="C34377" i="1"/>
  <c r="D34377" i="1" s="1"/>
  <c r="R34376" i="1"/>
  <c r="M34376" i="1"/>
  <c r="C34376" i="1"/>
  <c r="D34376" i="1" s="1"/>
  <c r="R34375" i="1"/>
  <c r="M34375" i="1"/>
  <c r="C34375" i="1"/>
  <c r="D34375" i="1" s="1"/>
  <c r="R34374" i="1"/>
  <c r="M34374" i="1"/>
  <c r="C34374" i="1"/>
  <c r="D34374" i="1" s="1"/>
  <c r="R34373" i="1"/>
  <c r="M34373" i="1"/>
  <c r="C34373" i="1"/>
  <c r="D34373" i="1" s="1"/>
  <c r="R34372" i="1"/>
  <c r="M34372" i="1"/>
  <c r="C34372" i="1"/>
  <c r="D34372" i="1" s="1"/>
  <c r="R34371" i="1"/>
  <c r="M34371" i="1"/>
  <c r="C34371" i="1"/>
  <c r="D34371" i="1" s="1"/>
  <c r="R34370" i="1"/>
  <c r="M34370" i="1"/>
  <c r="C34370" i="1"/>
  <c r="D34370" i="1" s="1"/>
  <c r="R34369" i="1"/>
  <c r="M34369" i="1"/>
  <c r="C34369" i="1"/>
  <c r="D34369" i="1" s="1"/>
  <c r="R34368" i="1"/>
  <c r="M34368" i="1"/>
  <c r="C34368" i="1"/>
  <c r="D34368" i="1" s="1"/>
  <c r="R34367" i="1"/>
  <c r="M34367" i="1"/>
  <c r="C34367" i="1"/>
  <c r="D34367" i="1" s="1"/>
  <c r="R34366" i="1"/>
  <c r="M34366" i="1"/>
  <c r="C34366" i="1"/>
  <c r="D34366" i="1" s="1"/>
  <c r="R34365" i="1"/>
  <c r="M34365" i="1"/>
  <c r="C34365" i="1"/>
  <c r="D34365" i="1" s="1"/>
  <c r="R34364" i="1"/>
  <c r="M34364" i="1"/>
  <c r="C34364" i="1"/>
  <c r="D34364" i="1" s="1"/>
  <c r="R34363" i="1"/>
  <c r="M34363" i="1"/>
  <c r="C34363" i="1"/>
  <c r="D34363" i="1" s="1"/>
  <c r="R34362" i="1"/>
  <c r="M34362" i="1"/>
  <c r="C34362" i="1"/>
  <c r="D34362" i="1" s="1"/>
  <c r="R34361" i="1"/>
  <c r="M34361" i="1"/>
  <c r="C34361" i="1"/>
  <c r="D34361" i="1" s="1"/>
  <c r="R34360" i="1"/>
  <c r="M34360" i="1"/>
  <c r="C34360" i="1"/>
  <c r="D34360" i="1" s="1"/>
  <c r="R34359" i="1"/>
  <c r="M34359" i="1"/>
  <c r="C34359" i="1"/>
  <c r="D34359" i="1" s="1"/>
  <c r="R34358" i="1"/>
  <c r="M34358" i="1"/>
  <c r="C34358" i="1"/>
  <c r="D34358" i="1" s="1"/>
  <c r="R34357" i="1"/>
  <c r="M34357" i="1"/>
  <c r="C34357" i="1"/>
  <c r="D34357" i="1" s="1"/>
  <c r="R34356" i="1"/>
  <c r="M34356" i="1"/>
  <c r="C34356" i="1"/>
  <c r="D34356" i="1" s="1"/>
  <c r="R34355" i="1"/>
  <c r="M34355" i="1"/>
  <c r="C34355" i="1"/>
  <c r="D34355" i="1" s="1"/>
  <c r="R34354" i="1"/>
  <c r="M34354" i="1"/>
  <c r="C34354" i="1"/>
  <c r="D34354" i="1" s="1"/>
  <c r="R34353" i="1"/>
  <c r="M34353" i="1"/>
  <c r="C34353" i="1"/>
  <c r="D34353" i="1" s="1"/>
  <c r="R34352" i="1"/>
  <c r="M34352" i="1"/>
  <c r="C34352" i="1"/>
  <c r="D34352" i="1" s="1"/>
  <c r="R34351" i="1"/>
  <c r="M34351" i="1"/>
  <c r="C34351" i="1"/>
  <c r="D34351" i="1" s="1"/>
  <c r="R34350" i="1"/>
  <c r="M34350" i="1"/>
  <c r="C34350" i="1"/>
  <c r="D34350" i="1" s="1"/>
  <c r="R34349" i="1"/>
  <c r="M34349" i="1"/>
  <c r="C34349" i="1"/>
  <c r="D34349" i="1" s="1"/>
  <c r="R34348" i="1"/>
  <c r="M34348" i="1"/>
  <c r="C34348" i="1"/>
  <c r="D34348" i="1" s="1"/>
  <c r="R34347" i="1"/>
  <c r="M34347" i="1"/>
  <c r="C34347" i="1"/>
  <c r="D34347" i="1" s="1"/>
  <c r="R34346" i="1"/>
  <c r="M34346" i="1"/>
  <c r="C34346" i="1"/>
  <c r="D34346" i="1" s="1"/>
  <c r="R34345" i="1"/>
  <c r="M34345" i="1"/>
  <c r="C34345" i="1"/>
  <c r="D34345" i="1" s="1"/>
  <c r="R34344" i="1"/>
  <c r="M34344" i="1"/>
  <c r="C34344" i="1"/>
  <c r="D34344" i="1" s="1"/>
  <c r="R34343" i="1"/>
  <c r="M34343" i="1"/>
  <c r="C34343" i="1"/>
  <c r="D34343" i="1" s="1"/>
  <c r="R34342" i="1"/>
  <c r="M34342" i="1"/>
  <c r="C34342" i="1"/>
  <c r="D34342" i="1" s="1"/>
  <c r="R34341" i="1"/>
  <c r="M34341" i="1"/>
  <c r="C34341" i="1"/>
  <c r="D34341" i="1" s="1"/>
  <c r="R34340" i="1"/>
  <c r="M34340" i="1"/>
  <c r="C34340" i="1"/>
  <c r="D34340" i="1" s="1"/>
  <c r="R34339" i="1"/>
  <c r="M34339" i="1"/>
  <c r="C34339" i="1"/>
  <c r="D34339" i="1" s="1"/>
  <c r="R34338" i="1"/>
  <c r="M34338" i="1"/>
  <c r="C34338" i="1"/>
  <c r="D34338" i="1" s="1"/>
  <c r="R34337" i="1"/>
  <c r="M34337" i="1"/>
  <c r="C34337" i="1"/>
  <c r="D34337" i="1" s="1"/>
  <c r="R34336" i="1"/>
  <c r="M34336" i="1"/>
  <c r="C34336" i="1"/>
  <c r="D34336" i="1" s="1"/>
  <c r="R34335" i="1"/>
  <c r="M34335" i="1"/>
  <c r="C34335" i="1"/>
  <c r="D34335" i="1" s="1"/>
  <c r="R34334" i="1"/>
  <c r="M34334" i="1"/>
  <c r="C34334" i="1"/>
  <c r="D34334" i="1" s="1"/>
  <c r="R34333" i="1"/>
  <c r="M34333" i="1"/>
  <c r="C34333" i="1"/>
  <c r="D34333" i="1" s="1"/>
  <c r="R34332" i="1"/>
  <c r="M34332" i="1"/>
  <c r="C34332" i="1"/>
  <c r="D34332" i="1" s="1"/>
  <c r="R34331" i="1"/>
  <c r="M34331" i="1"/>
  <c r="C34331" i="1"/>
  <c r="D34331" i="1" s="1"/>
  <c r="R34330" i="1"/>
  <c r="M34330" i="1"/>
  <c r="C34330" i="1"/>
  <c r="D34330" i="1" s="1"/>
  <c r="R34329" i="1"/>
  <c r="M34329" i="1"/>
  <c r="C34329" i="1"/>
  <c r="D34329" i="1" s="1"/>
  <c r="R34328" i="1"/>
  <c r="M34328" i="1"/>
  <c r="C34328" i="1"/>
  <c r="D34328" i="1" s="1"/>
  <c r="R34327" i="1"/>
  <c r="M34327" i="1"/>
  <c r="C34327" i="1"/>
  <c r="D34327" i="1" s="1"/>
  <c r="R34326" i="1"/>
  <c r="M34326" i="1"/>
  <c r="C34326" i="1"/>
  <c r="D34326" i="1" s="1"/>
  <c r="R34325" i="1"/>
  <c r="M34325" i="1"/>
  <c r="C34325" i="1"/>
  <c r="D34325" i="1" s="1"/>
  <c r="R34324" i="1"/>
  <c r="M34324" i="1"/>
  <c r="C34324" i="1"/>
  <c r="D34324" i="1" s="1"/>
  <c r="R34323" i="1"/>
  <c r="M34323" i="1"/>
  <c r="C34323" i="1"/>
  <c r="D34323" i="1" s="1"/>
  <c r="R34322" i="1"/>
  <c r="M34322" i="1"/>
  <c r="C34322" i="1"/>
  <c r="D34322" i="1" s="1"/>
  <c r="R34321" i="1"/>
  <c r="M34321" i="1"/>
  <c r="C34321" i="1"/>
  <c r="D34321" i="1" s="1"/>
  <c r="R34320" i="1"/>
  <c r="M34320" i="1"/>
  <c r="C34320" i="1"/>
  <c r="D34320" i="1" s="1"/>
  <c r="R34319" i="1"/>
  <c r="M34319" i="1"/>
  <c r="C34319" i="1"/>
  <c r="D34319" i="1" s="1"/>
  <c r="R34318" i="1"/>
  <c r="M34318" i="1"/>
  <c r="C34318" i="1"/>
  <c r="D34318" i="1" s="1"/>
  <c r="R34317" i="1"/>
  <c r="M34317" i="1"/>
  <c r="C34317" i="1"/>
  <c r="D34317" i="1" s="1"/>
  <c r="R34316" i="1"/>
  <c r="M34316" i="1"/>
  <c r="C34316" i="1"/>
  <c r="D34316" i="1" s="1"/>
  <c r="R34315" i="1"/>
  <c r="M34315" i="1"/>
  <c r="C34315" i="1"/>
  <c r="D34315" i="1" s="1"/>
  <c r="R34314" i="1"/>
  <c r="M34314" i="1"/>
  <c r="C34314" i="1"/>
  <c r="D34314" i="1" s="1"/>
  <c r="R34313" i="1"/>
  <c r="M34313" i="1"/>
  <c r="C34313" i="1"/>
  <c r="D34313" i="1" s="1"/>
  <c r="R34312" i="1"/>
  <c r="M34312" i="1"/>
  <c r="C34312" i="1"/>
  <c r="D34312" i="1" s="1"/>
  <c r="R34311" i="1"/>
  <c r="M34311" i="1"/>
  <c r="C34311" i="1"/>
  <c r="D34311" i="1" s="1"/>
  <c r="R34310" i="1"/>
  <c r="M34310" i="1"/>
  <c r="C34310" i="1"/>
  <c r="D34310" i="1" s="1"/>
  <c r="R34309" i="1"/>
  <c r="M34309" i="1"/>
  <c r="C34309" i="1"/>
  <c r="D34309" i="1" s="1"/>
  <c r="R34308" i="1"/>
  <c r="M34308" i="1"/>
  <c r="C34308" i="1"/>
  <c r="D34308" i="1" s="1"/>
  <c r="R34307" i="1"/>
  <c r="M34307" i="1"/>
  <c r="C34307" i="1"/>
  <c r="D34307" i="1" s="1"/>
  <c r="R34306" i="1"/>
  <c r="M34306" i="1"/>
  <c r="C34306" i="1"/>
  <c r="D34306" i="1" s="1"/>
  <c r="R34305" i="1"/>
  <c r="M34305" i="1"/>
  <c r="C34305" i="1"/>
  <c r="D34305" i="1" s="1"/>
  <c r="R34304" i="1"/>
  <c r="M34304" i="1"/>
  <c r="C34304" i="1"/>
  <c r="D34304" i="1" s="1"/>
  <c r="R34303" i="1"/>
  <c r="M34303" i="1"/>
  <c r="C34303" i="1"/>
  <c r="D34303" i="1" s="1"/>
  <c r="R34302" i="1"/>
  <c r="M34302" i="1"/>
  <c r="C34302" i="1"/>
  <c r="D34302" i="1" s="1"/>
  <c r="R34301" i="1"/>
  <c r="M34301" i="1"/>
  <c r="C34301" i="1"/>
  <c r="D34301" i="1" s="1"/>
  <c r="R34300" i="1"/>
  <c r="M34300" i="1"/>
  <c r="C34300" i="1"/>
  <c r="D34300" i="1" s="1"/>
  <c r="R34299" i="1"/>
  <c r="M34299" i="1"/>
  <c r="C34299" i="1"/>
  <c r="D34299" i="1" s="1"/>
  <c r="R34298" i="1"/>
  <c r="M34298" i="1"/>
  <c r="C34298" i="1"/>
  <c r="D34298" i="1" s="1"/>
  <c r="R34297" i="1"/>
  <c r="M34297" i="1"/>
  <c r="C34297" i="1"/>
  <c r="D34297" i="1" s="1"/>
  <c r="R34296" i="1"/>
  <c r="M34296" i="1"/>
  <c r="C34296" i="1"/>
  <c r="D34296" i="1" s="1"/>
  <c r="R34295" i="1"/>
  <c r="M34295" i="1"/>
  <c r="C34295" i="1"/>
  <c r="D34295" i="1" s="1"/>
  <c r="R34294" i="1"/>
  <c r="M34294" i="1"/>
  <c r="C34294" i="1"/>
  <c r="D34294" i="1" s="1"/>
  <c r="R34293" i="1"/>
  <c r="M34293" i="1"/>
  <c r="C34293" i="1"/>
  <c r="D34293" i="1" s="1"/>
  <c r="R34292" i="1"/>
  <c r="M34292" i="1"/>
  <c r="C34292" i="1"/>
  <c r="D34292" i="1" s="1"/>
  <c r="R34291" i="1"/>
  <c r="M34291" i="1"/>
  <c r="C34291" i="1"/>
  <c r="D34291" i="1" s="1"/>
  <c r="R34290" i="1"/>
  <c r="M34290" i="1"/>
  <c r="C34290" i="1"/>
  <c r="D34290" i="1" s="1"/>
  <c r="R34289" i="1"/>
  <c r="M34289" i="1"/>
  <c r="C34289" i="1"/>
  <c r="D34289" i="1" s="1"/>
  <c r="R34288" i="1"/>
  <c r="M34288" i="1"/>
  <c r="C34288" i="1"/>
  <c r="D34288" i="1" s="1"/>
  <c r="R34287" i="1"/>
  <c r="M34287" i="1"/>
  <c r="C34287" i="1"/>
  <c r="D34287" i="1" s="1"/>
  <c r="R34286" i="1"/>
  <c r="M34286" i="1"/>
  <c r="C34286" i="1"/>
  <c r="D34286" i="1" s="1"/>
  <c r="R34285" i="1"/>
  <c r="M34285" i="1"/>
  <c r="C34285" i="1"/>
  <c r="D34285" i="1" s="1"/>
  <c r="R34284" i="1"/>
  <c r="M34284" i="1"/>
  <c r="C34284" i="1"/>
  <c r="D34284" i="1" s="1"/>
  <c r="R34283" i="1"/>
  <c r="M34283" i="1"/>
  <c r="C34283" i="1"/>
  <c r="D34283" i="1" s="1"/>
  <c r="R34282" i="1"/>
  <c r="M34282" i="1"/>
  <c r="C34282" i="1"/>
  <c r="D34282" i="1" s="1"/>
  <c r="R34281" i="1"/>
  <c r="M34281" i="1"/>
  <c r="C34281" i="1"/>
  <c r="D34281" i="1" s="1"/>
  <c r="R34280" i="1"/>
  <c r="M34280" i="1"/>
  <c r="C34280" i="1"/>
  <c r="D34280" i="1" s="1"/>
  <c r="R34279" i="1"/>
  <c r="M34279" i="1"/>
  <c r="C34279" i="1"/>
  <c r="D34279" i="1" s="1"/>
  <c r="R34278" i="1"/>
  <c r="M34278" i="1"/>
  <c r="C34278" i="1"/>
  <c r="D34278" i="1" s="1"/>
  <c r="R34277" i="1"/>
  <c r="M34277" i="1"/>
  <c r="C34277" i="1"/>
  <c r="D34277" i="1" s="1"/>
  <c r="R34276" i="1"/>
  <c r="M34276" i="1"/>
  <c r="C34276" i="1"/>
  <c r="D34276" i="1" s="1"/>
  <c r="R34275" i="1"/>
  <c r="M34275" i="1"/>
  <c r="C34275" i="1"/>
  <c r="D34275" i="1" s="1"/>
  <c r="R34274" i="1"/>
  <c r="M34274" i="1"/>
  <c r="C34274" i="1"/>
  <c r="D34274" i="1" s="1"/>
  <c r="R34273" i="1"/>
  <c r="M34273" i="1"/>
  <c r="C34273" i="1"/>
  <c r="D34273" i="1" s="1"/>
  <c r="R34272" i="1"/>
  <c r="M34272" i="1"/>
  <c r="C34272" i="1"/>
  <c r="D34272" i="1" s="1"/>
  <c r="R34271" i="1"/>
  <c r="M34271" i="1"/>
  <c r="C34271" i="1"/>
  <c r="D34271" i="1" s="1"/>
  <c r="R34270" i="1"/>
  <c r="M34270" i="1"/>
  <c r="C34270" i="1"/>
  <c r="D34270" i="1" s="1"/>
  <c r="R34269" i="1"/>
  <c r="M34269" i="1"/>
  <c r="C34269" i="1"/>
  <c r="D34269" i="1" s="1"/>
  <c r="R34268" i="1"/>
  <c r="M34268" i="1"/>
  <c r="C34268" i="1"/>
  <c r="D34268" i="1" s="1"/>
  <c r="R34267" i="1"/>
  <c r="M34267" i="1"/>
  <c r="C34267" i="1"/>
  <c r="D34267" i="1" s="1"/>
  <c r="R34266" i="1"/>
  <c r="M34266" i="1"/>
  <c r="C34266" i="1"/>
  <c r="D34266" i="1" s="1"/>
  <c r="R34265" i="1"/>
  <c r="M34265" i="1"/>
  <c r="C34265" i="1"/>
  <c r="D34265" i="1" s="1"/>
  <c r="R34264" i="1"/>
  <c r="M34264" i="1"/>
  <c r="C34264" i="1"/>
  <c r="D34264" i="1" s="1"/>
  <c r="R34263" i="1"/>
  <c r="M34263" i="1"/>
  <c r="C34263" i="1"/>
  <c r="D34263" i="1" s="1"/>
  <c r="R34262" i="1"/>
  <c r="M34262" i="1"/>
  <c r="C34262" i="1"/>
  <c r="D34262" i="1" s="1"/>
  <c r="R34261" i="1"/>
  <c r="M34261" i="1"/>
  <c r="C34261" i="1"/>
  <c r="D34261" i="1" s="1"/>
  <c r="R34260" i="1"/>
  <c r="M34260" i="1"/>
  <c r="C34260" i="1"/>
  <c r="D34260" i="1" s="1"/>
  <c r="R34259" i="1"/>
  <c r="M34259" i="1"/>
  <c r="C34259" i="1"/>
  <c r="D34259" i="1" s="1"/>
  <c r="R34258" i="1"/>
  <c r="M34258" i="1"/>
  <c r="C34258" i="1"/>
  <c r="D34258" i="1" s="1"/>
  <c r="R34257" i="1"/>
  <c r="M34257" i="1"/>
  <c r="C34257" i="1"/>
  <c r="D34257" i="1" s="1"/>
  <c r="R34256" i="1"/>
  <c r="M34256" i="1"/>
  <c r="C34256" i="1"/>
  <c r="D34256" i="1" s="1"/>
  <c r="R34255" i="1"/>
  <c r="M34255" i="1"/>
  <c r="C34255" i="1"/>
  <c r="D34255" i="1" s="1"/>
  <c r="R34254" i="1"/>
  <c r="M34254" i="1"/>
  <c r="C34254" i="1"/>
  <c r="D34254" i="1" s="1"/>
  <c r="R34253" i="1"/>
  <c r="M34253" i="1"/>
  <c r="C34253" i="1"/>
  <c r="D34253" i="1" s="1"/>
  <c r="R34252" i="1"/>
  <c r="M34252" i="1"/>
  <c r="C34252" i="1"/>
  <c r="D34252" i="1" s="1"/>
  <c r="R34251" i="1"/>
  <c r="M34251" i="1"/>
  <c r="C34251" i="1"/>
  <c r="D34251" i="1" s="1"/>
  <c r="R34250" i="1"/>
  <c r="M34250" i="1"/>
  <c r="C34250" i="1"/>
  <c r="D34250" i="1" s="1"/>
  <c r="R34249" i="1"/>
  <c r="M34249" i="1"/>
  <c r="C34249" i="1"/>
  <c r="D34249" i="1" s="1"/>
  <c r="R34248" i="1"/>
  <c r="M34248" i="1"/>
  <c r="C34248" i="1"/>
  <c r="D34248" i="1" s="1"/>
  <c r="R34247" i="1"/>
  <c r="M34247" i="1"/>
  <c r="C34247" i="1"/>
  <c r="D34247" i="1" s="1"/>
  <c r="R34246" i="1"/>
  <c r="M34246" i="1"/>
  <c r="C34246" i="1"/>
  <c r="D34246" i="1" s="1"/>
  <c r="R34245" i="1"/>
  <c r="M34245" i="1"/>
  <c r="C34245" i="1"/>
  <c r="D34245" i="1" s="1"/>
  <c r="R34244" i="1"/>
  <c r="M34244" i="1"/>
  <c r="C34244" i="1"/>
  <c r="D34244" i="1" s="1"/>
  <c r="R34243" i="1"/>
  <c r="M34243" i="1"/>
  <c r="C34243" i="1"/>
  <c r="D34243" i="1" s="1"/>
  <c r="R34242" i="1"/>
  <c r="M34242" i="1"/>
  <c r="C34242" i="1"/>
  <c r="D34242" i="1" s="1"/>
  <c r="R34241" i="1"/>
  <c r="M34241" i="1"/>
  <c r="C34241" i="1"/>
  <c r="D34241" i="1" s="1"/>
  <c r="R34240" i="1"/>
  <c r="M34240" i="1"/>
  <c r="C34240" i="1"/>
  <c r="D34240" i="1" s="1"/>
  <c r="R34239" i="1"/>
  <c r="M34239" i="1"/>
  <c r="C34239" i="1"/>
  <c r="D34239" i="1" s="1"/>
  <c r="R34238" i="1"/>
  <c r="M34238" i="1"/>
  <c r="C34238" i="1"/>
  <c r="D34238" i="1" s="1"/>
  <c r="R34237" i="1"/>
  <c r="M34237" i="1"/>
  <c r="C34237" i="1"/>
  <c r="D34237" i="1" s="1"/>
  <c r="R34236" i="1"/>
  <c r="M34236" i="1"/>
  <c r="C34236" i="1"/>
  <c r="D34236" i="1" s="1"/>
  <c r="R34235" i="1"/>
  <c r="M34235" i="1"/>
  <c r="C34235" i="1"/>
  <c r="D34235" i="1" s="1"/>
  <c r="R34234" i="1"/>
  <c r="M34234" i="1"/>
  <c r="C34234" i="1"/>
  <c r="D34234" i="1" s="1"/>
  <c r="R34233" i="1"/>
  <c r="M34233" i="1"/>
  <c r="C34233" i="1"/>
  <c r="D34233" i="1" s="1"/>
  <c r="R34232" i="1"/>
  <c r="M34232" i="1"/>
  <c r="C34232" i="1"/>
  <c r="D34232" i="1" s="1"/>
  <c r="R34231" i="1"/>
  <c r="M34231" i="1"/>
  <c r="C34231" i="1"/>
  <c r="D34231" i="1" s="1"/>
  <c r="R34230" i="1"/>
  <c r="M34230" i="1"/>
  <c r="C34230" i="1"/>
  <c r="D34230" i="1" s="1"/>
  <c r="R34229" i="1"/>
  <c r="M34229" i="1"/>
  <c r="C34229" i="1"/>
  <c r="D34229" i="1" s="1"/>
  <c r="R34228" i="1"/>
  <c r="M34228" i="1"/>
  <c r="C34228" i="1"/>
  <c r="D34228" i="1" s="1"/>
  <c r="R34227" i="1"/>
  <c r="M34227" i="1"/>
  <c r="C34227" i="1"/>
  <c r="D34227" i="1" s="1"/>
  <c r="R34226" i="1"/>
  <c r="M34226" i="1"/>
  <c r="C34226" i="1"/>
  <c r="D34226" i="1" s="1"/>
  <c r="R34225" i="1"/>
  <c r="M34225" i="1"/>
  <c r="C34225" i="1"/>
  <c r="D34225" i="1" s="1"/>
  <c r="R34224" i="1"/>
  <c r="M34224" i="1"/>
  <c r="C34224" i="1"/>
  <c r="D34224" i="1" s="1"/>
  <c r="R34223" i="1"/>
  <c r="M34223" i="1"/>
  <c r="C34223" i="1"/>
  <c r="D34223" i="1" s="1"/>
  <c r="R34222" i="1"/>
  <c r="M34222" i="1"/>
  <c r="C34222" i="1"/>
  <c r="D34222" i="1" s="1"/>
  <c r="R34221" i="1"/>
  <c r="M34221" i="1"/>
  <c r="C34221" i="1"/>
  <c r="D34221" i="1" s="1"/>
  <c r="R34220" i="1"/>
  <c r="M34220" i="1"/>
  <c r="C34220" i="1"/>
  <c r="D34220" i="1" s="1"/>
  <c r="R34219" i="1"/>
  <c r="M34219" i="1"/>
  <c r="C34219" i="1"/>
  <c r="D34219" i="1" s="1"/>
  <c r="R34218" i="1"/>
  <c r="M34218" i="1"/>
  <c r="C34218" i="1"/>
  <c r="D34218" i="1" s="1"/>
  <c r="R34217" i="1"/>
  <c r="M34217" i="1"/>
  <c r="C34217" i="1"/>
  <c r="D34217" i="1" s="1"/>
  <c r="R34216" i="1"/>
  <c r="M34216" i="1"/>
  <c r="C34216" i="1"/>
  <c r="D34216" i="1" s="1"/>
  <c r="R34215" i="1"/>
  <c r="M34215" i="1"/>
  <c r="C34215" i="1"/>
  <c r="D34215" i="1" s="1"/>
  <c r="R34214" i="1"/>
  <c r="M34214" i="1"/>
  <c r="C34214" i="1"/>
  <c r="D34214" i="1" s="1"/>
  <c r="R34213" i="1"/>
  <c r="M34213" i="1"/>
  <c r="C34213" i="1"/>
  <c r="D34213" i="1" s="1"/>
  <c r="R34212" i="1"/>
  <c r="M34212" i="1"/>
  <c r="C34212" i="1"/>
  <c r="D34212" i="1" s="1"/>
  <c r="R34211" i="1"/>
  <c r="M34211" i="1"/>
  <c r="C34211" i="1"/>
  <c r="D34211" i="1" s="1"/>
  <c r="R34210" i="1"/>
  <c r="M34210" i="1"/>
  <c r="C34210" i="1"/>
  <c r="D34210" i="1" s="1"/>
  <c r="R34209" i="1"/>
  <c r="M34209" i="1"/>
  <c r="C34209" i="1"/>
  <c r="D34209" i="1" s="1"/>
  <c r="R34208" i="1"/>
  <c r="M34208" i="1"/>
  <c r="C34208" i="1"/>
  <c r="D34208" i="1" s="1"/>
  <c r="R34207" i="1"/>
  <c r="M34207" i="1"/>
  <c r="C34207" i="1"/>
  <c r="D34207" i="1" s="1"/>
  <c r="R34206" i="1"/>
  <c r="M34206" i="1"/>
  <c r="C34206" i="1"/>
  <c r="D34206" i="1" s="1"/>
  <c r="R34205" i="1"/>
  <c r="M34205" i="1"/>
  <c r="C34205" i="1"/>
  <c r="D34205" i="1" s="1"/>
  <c r="R34204" i="1"/>
  <c r="M34204" i="1"/>
  <c r="C34204" i="1"/>
  <c r="D34204" i="1" s="1"/>
  <c r="R34203" i="1"/>
  <c r="M34203" i="1"/>
  <c r="C34203" i="1"/>
  <c r="D34203" i="1" s="1"/>
  <c r="R34202" i="1"/>
  <c r="M34202" i="1"/>
  <c r="C34202" i="1"/>
  <c r="D34202" i="1" s="1"/>
  <c r="R34201" i="1"/>
  <c r="M34201" i="1"/>
  <c r="C34201" i="1"/>
  <c r="D34201" i="1" s="1"/>
  <c r="R34200" i="1"/>
  <c r="M34200" i="1"/>
  <c r="C34200" i="1"/>
  <c r="D34200" i="1" s="1"/>
  <c r="R34199" i="1"/>
  <c r="M34199" i="1"/>
  <c r="C34199" i="1"/>
  <c r="D34199" i="1" s="1"/>
  <c r="R34198" i="1"/>
  <c r="M34198" i="1"/>
  <c r="C34198" i="1"/>
  <c r="D34198" i="1" s="1"/>
  <c r="R34197" i="1"/>
  <c r="M34197" i="1"/>
  <c r="C34197" i="1"/>
  <c r="D34197" i="1" s="1"/>
  <c r="R34196" i="1"/>
  <c r="M34196" i="1"/>
  <c r="C34196" i="1"/>
  <c r="D34196" i="1" s="1"/>
  <c r="R34195" i="1"/>
  <c r="M34195" i="1"/>
  <c r="C34195" i="1"/>
  <c r="D34195" i="1" s="1"/>
  <c r="R34194" i="1"/>
  <c r="M34194" i="1"/>
  <c r="C34194" i="1"/>
  <c r="D34194" i="1" s="1"/>
  <c r="R34193" i="1"/>
  <c r="M34193" i="1"/>
  <c r="C34193" i="1"/>
  <c r="D34193" i="1" s="1"/>
  <c r="R34192" i="1"/>
  <c r="M34192" i="1"/>
  <c r="C34192" i="1"/>
  <c r="D34192" i="1" s="1"/>
  <c r="R34191" i="1"/>
  <c r="M34191" i="1"/>
  <c r="C34191" i="1"/>
  <c r="D34191" i="1" s="1"/>
  <c r="R34190" i="1"/>
  <c r="M34190" i="1"/>
  <c r="C34190" i="1"/>
  <c r="D34190" i="1" s="1"/>
  <c r="R34189" i="1"/>
  <c r="M34189" i="1"/>
  <c r="C34189" i="1"/>
  <c r="D34189" i="1" s="1"/>
  <c r="R34188" i="1"/>
  <c r="M34188" i="1"/>
  <c r="C34188" i="1"/>
  <c r="D34188" i="1" s="1"/>
  <c r="R34187" i="1"/>
  <c r="M34187" i="1"/>
  <c r="C34187" i="1"/>
  <c r="D34187" i="1" s="1"/>
  <c r="R34186" i="1"/>
  <c r="M34186" i="1"/>
  <c r="C34186" i="1"/>
  <c r="D34186" i="1" s="1"/>
  <c r="R34185" i="1"/>
  <c r="M34185" i="1"/>
  <c r="C34185" i="1"/>
  <c r="D34185" i="1" s="1"/>
  <c r="R34184" i="1"/>
  <c r="M34184" i="1"/>
  <c r="C34184" i="1"/>
  <c r="D34184" i="1" s="1"/>
  <c r="R34183" i="1"/>
  <c r="M34183" i="1"/>
  <c r="C34183" i="1"/>
  <c r="D34183" i="1" s="1"/>
  <c r="R34182" i="1"/>
  <c r="M34182" i="1"/>
  <c r="C34182" i="1"/>
  <c r="D34182" i="1" s="1"/>
  <c r="R34181" i="1"/>
  <c r="M34181" i="1"/>
  <c r="C34181" i="1"/>
  <c r="D34181" i="1" s="1"/>
  <c r="R34180" i="1"/>
  <c r="M34180" i="1"/>
  <c r="C34180" i="1"/>
  <c r="D34180" i="1" s="1"/>
  <c r="R34179" i="1"/>
  <c r="M34179" i="1"/>
  <c r="C34179" i="1"/>
  <c r="D34179" i="1" s="1"/>
  <c r="R34178" i="1"/>
  <c r="M34178" i="1"/>
  <c r="C34178" i="1"/>
  <c r="D34178" i="1" s="1"/>
  <c r="R34177" i="1"/>
  <c r="M34177" i="1"/>
  <c r="C34177" i="1"/>
  <c r="D34177" i="1" s="1"/>
  <c r="R34176" i="1"/>
  <c r="M34176" i="1"/>
  <c r="C34176" i="1"/>
  <c r="D34176" i="1" s="1"/>
  <c r="R34175" i="1"/>
  <c r="M34175" i="1"/>
  <c r="C34175" i="1"/>
  <c r="D34175" i="1" s="1"/>
  <c r="R34174" i="1"/>
  <c r="M34174" i="1"/>
  <c r="C34174" i="1"/>
  <c r="D34174" i="1" s="1"/>
  <c r="R34173" i="1"/>
  <c r="M34173" i="1"/>
  <c r="C34173" i="1"/>
  <c r="D34173" i="1" s="1"/>
  <c r="R34172" i="1"/>
  <c r="M34172" i="1"/>
  <c r="C34172" i="1"/>
  <c r="D34172" i="1" s="1"/>
  <c r="R34171" i="1"/>
  <c r="M34171" i="1"/>
  <c r="C34171" i="1"/>
  <c r="D34171" i="1" s="1"/>
  <c r="R34170" i="1"/>
  <c r="M34170" i="1"/>
  <c r="C34170" i="1"/>
  <c r="D34170" i="1" s="1"/>
  <c r="R34169" i="1"/>
  <c r="M34169" i="1"/>
  <c r="C34169" i="1"/>
  <c r="D34169" i="1" s="1"/>
  <c r="R34168" i="1"/>
  <c r="M34168" i="1"/>
  <c r="C34168" i="1"/>
  <c r="D34168" i="1" s="1"/>
  <c r="R34167" i="1"/>
  <c r="M34167" i="1"/>
  <c r="C34167" i="1"/>
  <c r="D34167" i="1" s="1"/>
  <c r="R34166" i="1"/>
  <c r="M34166" i="1"/>
  <c r="C34166" i="1"/>
  <c r="D34166" i="1" s="1"/>
  <c r="R34165" i="1"/>
  <c r="M34165" i="1"/>
  <c r="C34165" i="1"/>
  <c r="D34165" i="1" s="1"/>
  <c r="R34164" i="1"/>
  <c r="M34164" i="1"/>
  <c r="C34164" i="1"/>
  <c r="D34164" i="1" s="1"/>
  <c r="R34163" i="1"/>
  <c r="M34163" i="1"/>
  <c r="C34163" i="1"/>
  <c r="D34163" i="1" s="1"/>
  <c r="R34162" i="1"/>
  <c r="M34162" i="1"/>
  <c r="C34162" i="1"/>
  <c r="D34162" i="1" s="1"/>
  <c r="R34161" i="1"/>
  <c r="M34161" i="1"/>
  <c r="C34161" i="1"/>
  <c r="D34161" i="1" s="1"/>
  <c r="R34160" i="1"/>
  <c r="M34160" i="1"/>
  <c r="C34160" i="1"/>
  <c r="D34160" i="1" s="1"/>
  <c r="R34159" i="1"/>
  <c r="M34159" i="1"/>
  <c r="C34159" i="1"/>
  <c r="D34159" i="1" s="1"/>
  <c r="R34158" i="1"/>
  <c r="M34158" i="1"/>
  <c r="C34158" i="1"/>
  <c r="D34158" i="1" s="1"/>
  <c r="R34157" i="1"/>
  <c r="M34157" i="1"/>
  <c r="C34157" i="1"/>
  <c r="D34157" i="1" s="1"/>
  <c r="R34156" i="1"/>
  <c r="M34156" i="1"/>
  <c r="C34156" i="1"/>
  <c r="D34156" i="1" s="1"/>
  <c r="R34155" i="1"/>
  <c r="M34155" i="1"/>
  <c r="C34155" i="1"/>
  <c r="D34155" i="1" s="1"/>
  <c r="R34154" i="1"/>
  <c r="M34154" i="1"/>
  <c r="C34154" i="1"/>
  <c r="D34154" i="1" s="1"/>
  <c r="R34153" i="1"/>
  <c r="M34153" i="1"/>
  <c r="C34153" i="1"/>
  <c r="D34153" i="1" s="1"/>
  <c r="R34152" i="1"/>
  <c r="M34152" i="1"/>
  <c r="C34152" i="1"/>
  <c r="D34152" i="1" s="1"/>
  <c r="R34151" i="1"/>
  <c r="M34151" i="1"/>
  <c r="C34151" i="1"/>
  <c r="D34151" i="1" s="1"/>
  <c r="R34150" i="1"/>
  <c r="M34150" i="1"/>
  <c r="C34150" i="1"/>
  <c r="D34150" i="1" s="1"/>
  <c r="R34149" i="1"/>
  <c r="M34149" i="1"/>
  <c r="C34149" i="1"/>
  <c r="D34149" i="1" s="1"/>
  <c r="R34148" i="1"/>
  <c r="M34148" i="1"/>
  <c r="C34148" i="1"/>
  <c r="D34148" i="1" s="1"/>
  <c r="R34147" i="1"/>
  <c r="M34147" i="1"/>
  <c r="C34147" i="1"/>
  <c r="D34147" i="1" s="1"/>
  <c r="R34146" i="1"/>
  <c r="M34146" i="1"/>
  <c r="C34146" i="1"/>
  <c r="D34146" i="1" s="1"/>
  <c r="R34145" i="1"/>
  <c r="M34145" i="1"/>
  <c r="C34145" i="1"/>
  <c r="D34145" i="1" s="1"/>
  <c r="R34144" i="1"/>
  <c r="M34144" i="1"/>
  <c r="C34144" i="1"/>
  <c r="D34144" i="1" s="1"/>
  <c r="R34143" i="1"/>
  <c r="M34143" i="1"/>
  <c r="C34143" i="1"/>
  <c r="D34143" i="1" s="1"/>
  <c r="R34142" i="1"/>
  <c r="M34142" i="1"/>
  <c r="C34142" i="1"/>
  <c r="D34142" i="1" s="1"/>
  <c r="R34141" i="1"/>
  <c r="M34141" i="1"/>
  <c r="C34141" i="1"/>
  <c r="D34141" i="1" s="1"/>
  <c r="R34140" i="1"/>
  <c r="M34140" i="1"/>
  <c r="C34140" i="1"/>
  <c r="D34140" i="1" s="1"/>
  <c r="R34139" i="1"/>
  <c r="M34139" i="1"/>
  <c r="C34139" i="1"/>
  <c r="D34139" i="1" s="1"/>
  <c r="R34138" i="1"/>
  <c r="M34138" i="1"/>
  <c r="C34138" i="1"/>
  <c r="D34138" i="1" s="1"/>
  <c r="R34137" i="1"/>
  <c r="M34137" i="1"/>
  <c r="C34137" i="1"/>
  <c r="D34137" i="1" s="1"/>
  <c r="R34136" i="1"/>
  <c r="M34136" i="1"/>
  <c r="C34136" i="1"/>
  <c r="D34136" i="1" s="1"/>
  <c r="R34135" i="1"/>
  <c r="M34135" i="1"/>
  <c r="C34135" i="1"/>
  <c r="D34135" i="1" s="1"/>
  <c r="R34134" i="1"/>
  <c r="M34134" i="1"/>
  <c r="C34134" i="1"/>
  <c r="D34134" i="1" s="1"/>
  <c r="R34133" i="1"/>
  <c r="M34133" i="1"/>
  <c r="C34133" i="1"/>
  <c r="D34133" i="1" s="1"/>
  <c r="R34132" i="1"/>
  <c r="M34132" i="1"/>
  <c r="C34132" i="1"/>
  <c r="D34132" i="1" s="1"/>
  <c r="R34131" i="1"/>
  <c r="M34131" i="1"/>
  <c r="C34131" i="1"/>
  <c r="D34131" i="1" s="1"/>
  <c r="R34130" i="1"/>
  <c r="M34130" i="1"/>
  <c r="C34130" i="1"/>
  <c r="D34130" i="1" s="1"/>
  <c r="R34129" i="1"/>
  <c r="M34129" i="1"/>
  <c r="C34129" i="1"/>
  <c r="D34129" i="1" s="1"/>
  <c r="R34128" i="1"/>
  <c r="M34128" i="1"/>
  <c r="C34128" i="1"/>
  <c r="D34128" i="1" s="1"/>
  <c r="R34127" i="1"/>
  <c r="M34127" i="1"/>
  <c r="C34127" i="1"/>
  <c r="D34127" i="1" s="1"/>
  <c r="R34126" i="1"/>
  <c r="M34126" i="1"/>
  <c r="C34126" i="1"/>
  <c r="D34126" i="1" s="1"/>
  <c r="R34125" i="1"/>
  <c r="M34125" i="1"/>
  <c r="C34125" i="1"/>
  <c r="D34125" i="1" s="1"/>
  <c r="R34124" i="1"/>
  <c r="M34124" i="1"/>
  <c r="C34124" i="1"/>
  <c r="D34124" i="1" s="1"/>
  <c r="R34123" i="1"/>
  <c r="M34123" i="1"/>
  <c r="C34123" i="1"/>
  <c r="D34123" i="1" s="1"/>
  <c r="R34122" i="1"/>
  <c r="M34122" i="1"/>
  <c r="C34122" i="1"/>
  <c r="D34122" i="1" s="1"/>
  <c r="R34121" i="1"/>
  <c r="M34121" i="1"/>
  <c r="C34121" i="1"/>
  <c r="D34121" i="1" s="1"/>
  <c r="R34120" i="1"/>
  <c r="M34120" i="1"/>
  <c r="C34120" i="1"/>
  <c r="D34120" i="1" s="1"/>
  <c r="R34119" i="1"/>
  <c r="M34119" i="1"/>
  <c r="C34119" i="1"/>
  <c r="D34119" i="1" s="1"/>
  <c r="R34118" i="1"/>
  <c r="M34118" i="1"/>
  <c r="C34118" i="1"/>
  <c r="D34118" i="1" s="1"/>
  <c r="R34117" i="1"/>
  <c r="M34117" i="1"/>
  <c r="C34117" i="1"/>
  <c r="D34117" i="1" s="1"/>
  <c r="R34116" i="1"/>
  <c r="M34116" i="1"/>
  <c r="C34116" i="1"/>
  <c r="D34116" i="1" s="1"/>
  <c r="R34115" i="1"/>
  <c r="M34115" i="1"/>
  <c r="C34115" i="1"/>
  <c r="D34115" i="1" s="1"/>
  <c r="R34114" i="1"/>
  <c r="M34114" i="1"/>
  <c r="C34114" i="1"/>
  <c r="D34114" i="1" s="1"/>
  <c r="R34113" i="1"/>
  <c r="M34113" i="1"/>
  <c r="C34113" i="1"/>
  <c r="D34113" i="1" s="1"/>
  <c r="R34112" i="1"/>
  <c r="M34112" i="1"/>
  <c r="C34112" i="1"/>
  <c r="D34112" i="1" s="1"/>
  <c r="R34111" i="1"/>
  <c r="M34111" i="1"/>
  <c r="C34111" i="1"/>
  <c r="D34111" i="1" s="1"/>
  <c r="R34110" i="1"/>
  <c r="M34110" i="1"/>
  <c r="C34110" i="1"/>
  <c r="D34110" i="1" s="1"/>
  <c r="R34109" i="1"/>
  <c r="M34109" i="1"/>
  <c r="C34109" i="1"/>
  <c r="D34109" i="1" s="1"/>
  <c r="R34108" i="1"/>
  <c r="M34108" i="1"/>
  <c r="C34108" i="1"/>
  <c r="D34108" i="1" s="1"/>
  <c r="R34107" i="1"/>
  <c r="M34107" i="1"/>
  <c r="C34107" i="1"/>
  <c r="D34107" i="1" s="1"/>
  <c r="R34106" i="1"/>
  <c r="M34106" i="1"/>
  <c r="C34106" i="1"/>
  <c r="D34106" i="1" s="1"/>
  <c r="R34105" i="1"/>
  <c r="M34105" i="1"/>
  <c r="C34105" i="1"/>
  <c r="D34105" i="1" s="1"/>
  <c r="R34104" i="1"/>
  <c r="M34104" i="1"/>
  <c r="C34104" i="1"/>
  <c r="D34104" i="1" s="1"/>
  <c r="R34103" i="1"/>
  <c r="M34103" i="1"/>
  <c r="C34103" i="1"/>
  <c r="D34103" i="1" s="1"/>
  <c r="R34102" i="1"/>
  <c r="M34102" i="1"/>
  <c r="C34102" i="1"/>
  <c r="D34102" i="1" s="1"/>
  <c r="R34101" i="1"/>
  <c r="M34101" i="1"/>
  <c r="C34101" i="1"/>
  <c r="D34101" i="1" s="1"/>
  <c r="R34100" i="1"/>
  <c r="M34100" i="1"/>
  <c r="C34100" i="1"/>
  <c r="D34100" i="1" s="1"/>
  <c r="R34099" i="1"/>
  <c r="M34099" i="1"/>
  <c r="C34099" i="1"/>
  <c r="D34099" i="1" s="1"/>
  <c r="R34098" i="1"/>
  <c r="M34098" i="1"/>
  <c r="C34098" i="1"/>
  <c r="D34098" i="1" s="1"/>
  <c r="R34097" i="1"/>
  <c r="M34097" i="1"/>
  <c r="C34097" i="1"/>
  <c r="D34097" i="1" s="1"/>
  <c r="R34096" i="1"/>
  <c r="M34096" i="1"/>
  <c r="C34096" i="1"/>
  <c r="D34096" i="1" s="1"/>
  <c r="R34095" i="1"/>
  <c r="M34095" i="1"/>
  <c r="C34095" i="1"/>
  <c r="D34095" i="1" s="1"/>
  <c r="R34094" i="1"/>
  <c r="M34094" i="1"/>
  <c r="C34094" i="1"/>
  <c r="D34094" i="1" s="1"/>
  <c r="R34093" i="1"/>
  <c r="M34093" i="1"/>
  <c r="C34093" i="1"/>
  <c r="D34093" i="1" s="1"/>
  <c r="R34092" i="1"/>
  <c r="M34092" i="1"/>
  <c r="C34092" i="1"/>
  <c r="D34092" i="1" s="1"/>
  <c r="R34091" i="1"/>
  <c r="M34091" i="1"/>
  <c r="C34091" i="1"/>
  <c r="D34091" i="1" s="1"/>
  <c r="R34090" i="1"/>
  <c r="M34090" i="1"/>
  <c r="C34090" i="1"/>
  <c r="D34090" i="1" s="1"/>
  <c r="R34089" i="1"/>
  <c r="M34089" i="1"/>
  <c r="C34089" i="1"/>
  <c r="D34089" i="1" s="1"/>
  <c r="R34088" i="1"/>
  <c r="M34088" i="1"/>
  <c r="C34088" i="1"/>
  <c r="D34088" i="1" s="1"/>
  <c r="R34087" i="1"/>
  <c r="M34087" i="1"/>
  <c r="C34087" i="1"/>
  <c r="D34087" i="1" s="1"/>
  <c r="R34086" i="1"/>
  <c r="M34086" i="1"/>
  <c r="C34086" i="1"/>
  <c r="D34086" i="1" s="1"/>
  <c r="R34085" i="1"/>
  <c r="M34085" i="1"/>
  <c r="C34085" i="1"/>
  <c r="D34085" i="1" s="1"/>
  <c r="R34084" i="1"/>
  <c r="M34084" i="1"/>
  <c r="C34084" i="1"/>
  <c r="D34084" i="1" s="1"/>
  <c r="R34083" i="1"/>
  <c r="M34083" i="1"/>
  <c r="C34083" i="1"/>
  <c r="D34083" i="1" s="1"/>
  <c r="R34082" i="1"/>
  <c r="M34082" i="1"/>
  <c r="C34082" i="1"/>
  <c r="D34082" i="1" s="1"/>
  <c r="R34081" i="1"/>
  <c r="M34081" i="1"/>
  <c r="C34081" i="1"/>
  <c r="D34081" i="1" s="1"/>
  <c r="R34080" i="1"/>
  <c r="M34080" i="1"/>
  <c r="C34080" i="1"/>
  <c r="D34080" i="1" s="1"/>
  <c r="R34079" i="1"/>
  <c r="M34079" i="1"/>
  <c r="C34079" i="1"/>
  <c r="D34079" i="1" s="1"/>
  <c r="R34078" i="1"/>
  <c r="M34078" i="1"/>
  <c r="C34078" i="1"/>
  <c r="D34078" i="1" s="1"/>
  <c r="R34077" i="1"/>
  <c r="M34077" i="1"/>
  <c r="C34077" i="1"/>
  <c r="D34077" i="1" s="1"/>
  <c r="R34076" i="1"/>
  <c r="M34076" i="1"/>
  <c r="C34076" i="1"/>
  <c r="D34076" i="1" s="1"/>
  <c r="R34075" i="1"/>
  <c r="M34075" i="1"/>
  <c r="C34075" i="1"/>
  <c r="D34075" i="1" s="1"/>
  <c r="R34074" i="1"/>
  <c r="M34074" i="1"/>
  <c r="C34074" i="1"/>
  <c r="D34074" i="1" s="1"/>
  <c r="R34073" i="1"/>
  <c r="M34073" i="1"/>
  <c r="C34073" i="1"/>
  <c r="D34073" i="1" s="1"/>
  <c r="R34072" i="1"/>
  <c r="M34072" i="1"/>
  <c r="C34072" i="1"/>
  <c r="D34072" i="1" s="1"/>
  <c r="R34071" i="1"/>
  <c r="M34071" i="1"/>
  <c r="C34071" i="1"/>
  <c r="D34071" i="1" s="1"/>
  <c r="R34070" i="1"/>
  <c r="M34070" i="1"/>
  <c r="C34070" i="1"/>
  <c r="D34070" i="1" s="1"/>
  <c r="R34069" i="1"/>
  <c r="M34069" i="1"/>
  <c r="C34069" i="1"/>
  <c r="D34069" i="1" s="1"/>
  <c r="R34068" i="1"/>
  <c r="M34068" i="1"/>
  <c r="C34068" i="1"/>
  <c r="D34068" i="1" s="1"/>
  <c r="R34067" i="1"/>
  <c r="M34067" i="1"/>
  <c r="C34067" i="1"/>
  <c r="D34067" i="1" s="1"/>
  <c r="R34066" i="1"/>
  <c r="M34066" i="1"/>
  <c r="C34066" i="1"/>
  <c r="D34066" i="1" s="1"/>
  <c r="R34065" i="1"/>
  <c r="M34065" i="1"/>
  <c r="C34065" i="1"/>
  <c r="D34065" i="1" s="1"/>
  <c r="R34064" i="1"/>
  <c r="M34064" i="1"/>
  <c r="C34064" i="1"/>
  <c r="D34064" i="1" s="1"/>
  <c r="R34063" i="1"/>
  <c r="M34063" i="1"/>
  <c r="C34063" i="1"/>
  <c r="D34063" i="1" s="1"/>
  <c r="R34062" i="1"/>
  <c r="M34062" i="1"/>
  <c r="C34062" i="1"/>
  <c r="D34062" i="1" s="1"/>
  <c r="R34061" i="1"/>
  <c r="M34061" i="1"/>
  <c r="C34061" i="1"/>
  <c r="D34061" i="1" s="1"/>
  <c r="R34060" i="1"/>
  <c r="M34060" i="1"/>
  <c r="C34060" i="1"/>
  <c r="D34060" i="1" s="1"/>
  <c r="R34059" i="1"/>
  <c r="M34059" i="1"/>
  <c r="C34059" i="1"/>
  <c r="D34059" i="1" s="1"/>
  <c r="R34058" i="1"/>
  <c r="M34058" i="1"/>
  <c r="C34058" i="1"/>
  <c r="D34058" i="1" s="1"/>
  <c r="R34057" i="1"/>
  <c r="M34057" i="1"/>
  <c r="C34057" i="1"/>
  <c r="D34057" i="1" s="1"/>
  <c r="R34056" i="1"/>
  <c r="M34056" i="1"/>
  <c r="C34056" i="1"/>
  <c r="D34056" i="1" s="1"/>
  <c r="R34055" i="1"/>
  <c r="M34055" i="1"/>
  <c r="C34055" i="1"/>
  <c r="D34055" i="1" s="1"/>
  <c r="R34054" i="1"/>
  <c r="M34054" i="1"/>
  <c r="C34054" i="1"/>
  <c r="D34054" i="1" s="1"/>
  <c r="R34053" i="1"/>
  <c r="M34053" i="1"/>
  <c r="C34053" i="1"/>
  <c r="D34053" i="1" s="1"/>
  <c r="R34052" i="1"/>
  <c r="M34052" i="1"/>
  <c r="C34052" i="1"/>
  <c r="D34052" i="1" s="1"/>
  <c r="R34051" i="1"/>
  <c r="M34051" i="1"/>
  <c r="C34051" i="1"/>
  <c r="D34051" i="1" s="1"/>
  <c r="R34050" i="1"/>
  <c r="M34050" i="1"/>
  <c r="C34050" i="1"/>
  <c r="D34050" i="1" s="1"/>
  <c r="R34049" i="1"/>
  <c r="M34049" i="1"/>
  <c r="C34049" i="1"/>
  <c r="D34049" i="1" s="1"/>
  <c r="R34048" i="1"/>
  <c r="M34048" i="1"/>
  <c r="C34048" i="1"/>
  <c r="D34048" i="1" s="1"/>
  <c r="R34047" i="1"/>
  <c r="M34047" i="1"/>
  <c r="C34047" i="1"/>
  <c r="D34047" i="1" s="1"/>
  <c r="R34046" i="1"/>
  <c r="M34046" i="1"/>
  <c r="C34046" i="1"/>
  <c r="D34046" i="1" s="1"/>
  <c r="R34045" i="1"/>
  <c r="M34045" i="1"/>
  <c r="C34045" i="1"/>
  <c r="D34045" i="1" s="1"/>
  <c r="R34044" i="1"/>
  <c r="M34044" i="1"/>
  <c r="C34044" i="1"/>
  <c r="D34044" i="1" s="1"/>
  <c r="R34043" i="1"/>
  <c r="M34043" i="1"/>
  <c r="C34043" i="1"/>
  <c r="D34043" i="1" s="1"/>
  <c r="R34042" i="1"/>
  <c r="M34042" i="1"/>
  <c r="C34042" i="1"/>
  <c r="D34042" i="1" s="1"/>
  <c r="R34041" i="1"/>
  <c r="M34041" i="1"/>
  <c r="C34041" i="1"/>
  <c r="D34041" i="1" s="1"/>
  <c r="R34040" i="1"/>
  <c r="M34040" i="1"/>
  <c r="C34040" i="1"/>
  <c r="D34040" i="1" s="1"/>
  <c r="R34039" i="1"/>
  <c r="M34039" i="1"/>
  <c r="C34039" i="1"/>
  <c r="D34039" i="1" s="1"/>
  <c r="R34038" i="1"/>
  <c r="M34038" i="1"/>
  <c r="C34038" i="1"/>
  <c r="D34038" i="1" s="1"/>
  <c r="R34037" i="1"/>
  <c r="M34037" i="1"/>
  <c r="C34037" i="1"/>
  <c r="D34037" i="1" s="1"/>
  <c r="R34036" i="1"/>
  <c r="M34036" i="1"/>
  <c r="C34036" i="1"/>
  <c r="D34036" i="1" s="1"/>
  <c r="R34035" i="1"/>
  <c r="M34035" i="1"/>
  <c r="C34035" i="1"/>
  <c r="D34035" i="1" s="1"/>
  <c r="R34034" i="1"/>
  <c r="M34034" i="1"/>
  <c r="C34034" i="1"/>
  <c r="D34034" i="1" s="1"/>
  <c r="R34033" i="1"/>
  <c r="M34033" i="1"/>
  <c r="C34033" i="1"/>
  <c r="D34033" i="1" s="1"/>
  <c r="R34032" i="1"/>
  <c r="M34032" i="1"/>
  <c r="C34032" i="1"/>
  <c r="D34032" i="1" s="1"/>
  <c r="R34031" i="1"/>
  <c r="M34031" i="1"/>
  <c r="C34031" i="1"/>
  <c r="D34031" i="1" s="1"/>
  <c r="R34030" i="1"/>
  <c r="M34030" i="1"/>
  <c r="C34030" i="1"/>
  <c r="D34030" i="1" s="1"/>
  <c r="R34029" i="1"/>
  <c r="M34029" i="1"/>
  <c r="C34029" i="1"/>
  <c r="D34029" i="1" s="1"/>
  <c r="R34028" i="1"/>
  <c r="M34028" i="1"/>
  <c r="C34028" i="1"/>
  <c r="D34028" i="1" s="1"/>
  <c r="R34027" i="1"/>
  <c r="M34027" i="1"/>
  <c r="C34027" i="1"/>
  <c r="D34027" i="1" s="1"/>
  <c r="R34026" i="1"/>
  <c r="M34026" i="1"/>
  <c r="C34026" i="1"/>
  <c r="D34026" i="1" s="1"/>
  <c r="R34025" i="1"/>
  <c r="M34025" i="1"/>
  <c r="C34025" i="1"/>
  <c r="D34025" i="1" s="1"/>
  <c r="R34024" i="1"/>
  <c r="M34024" i="1"/>
  <c r="C34024" i="1"/>
  <c r="D34024" i="1" s="1"/>
  <c r="R34023" i="1"/>
  <c r="M34023" i="1"/>
  <c r="C34023" i="1"/>
  <c r="D34023" i="1" s="1"/>
  <c r="R34022" i="1"/>
  <c r="M34022" i="1"/>
  <c r="C34022" i="1"/>
  <c r="D34022" i="1" s="1"/>
  <c r="R34021" i="1"/>
  <c r="M34021" i="1"/>
  <c r="C34021" i="1"/>
  <c r="D34021" i="1" s="1"/>
  <c r="R34020" i="1"/>
  <c r="M34020" i="1"/>
  <c r="C34020" i="1"/>
  <c r="D34020" i="1" s="1"/>
  <c r="R34019" i="1"/>
  <c r="M34019" i="1"/>
  <c r="C34019" i="1"/>
  <c r="D34019" i="1" s="1"/>
  <c r="R34018" i="1"/>
  <c r="M34018" i="1"/>
  <c r="C34018" i="1"/>
  <c r="D34018" i="1" s="1"/>
  <c r="R34017" i="1"/>
  <c r="M34017" i="1"/>
  <c r="C34017" i="1"/>
  <c r="D34017" i="1" s="1"/>
  <c r="R34016" i="1"/>
  <c r="M34016" i="1"/>
  <c r="C34016" i="1"/>
  <c r="D34016" i="1" s="1"/>
  <c r="R34015" i="1"/>
  <c r="M34015" i="1"/>
  <c r="C34015" i="1"/>
  <c r="D34015" i="1" s="1"/>
  <c r="R34014" i="1"/>
  <c r="M34014" i="1"/>
  <c r="C34014" i="1"/>
  <c r="D34014" i="1" s="1"/>
  <c r="R34013" i="1"/>
  <c r="M34013" i="1"/>
  <c r="C34013" i="1"/>
  <c r="D34013" i="1" s="1"/>
  <c r="R34012" i="1"/>
  <c r="M34012" i="1"/>
  <c r="C34012" i="1"/>
  <c r="D34012" i="1" s="1"/>
  <c r="R34011" i="1"/>
  <c r="M34011" i="1"/>
  <c r="C34011" i="1"/>
  <c r="D34011" i="1" s="1"/>
  <c r="R34010" i="1"/>
  <c r="M34010" i="1"/>
  <c r="C34010" i="1"/>
  <c r="D34010" i="1" s="1"/>
  <c r="R34009" i="1"/>
  <c r="M34009" i="1"/>
  <c r="C34009" i="1"/>
  <c r="D34009" i="1" s="1"/>
  <c r="R34008" i="1"/>
  <c r="M34008" i="1"/>
  <c r="C34008" i="1"/>
  <c r="D34008" i="1" s="1"/>
  <c r="R34007" i="1"/>
  <c r="M34007" i="1"/>
  <c r="C34007" i="1"/>
  <c r="D34007" i="1" s="1"/>
  <c r="R34006" i="1"/>
  <c r="M34006" i="1"/>
  <c r="C34006" i="1"/>
  <c r="D34006" i="1" s="1"/>
  <c r="R34005" i="1"/>
  <c r="M34005" i="1"/>
  <c r="C34005" i="1"/>
  <c r="D34005" i="1" s="1"/>
  <c r="R34004" i="1"/>
  <c r="M34004" i="1"/>
  <c r="C34004" i="1"/>
  <c r="D34004" i="1" s="1"/>
  <c r="R34003" i="1"/>
  <c r="M34003" i="1"/>
  <c r="C34003" i="1"/>
  <c r="D34003" i="1" s="1"/>
  <c r="R34002" i="1"/>
  <c r="M34002" i="1"/>
  <c r="C34002" i="1"/>
  <c r="D34002" i="1" s="1"/>
  <c r="R34001" i="1"/>
  <c r="M34001" i="1"/>
  <c r="C34001" i="1"/>
  <c r="D34001" i="1" s="1"/>
  <c r="R34000" i="1"/>
  <c r="M34000" i="1"/>
  <c r="C34000" i="1"/>
  <c r="D34000" i="1" s="1"/>
  <c r="R33999" i="1"/>
  <c r="M33999" i="1"/>
  <c r="C33999" i="1"/>
  <c r="D33999" i="1" s="1"/>
  <c r="R33998" i="1"/>
  <c r="M33998" i="1"/>
  <c r="C33998" i="1"/>
  <c r="D33998" i="1" s="1"/>
  <c r="R33997" i="1"/>
  <c r="M33997" i="1"/>
  <c r="C33997" i="1"/>
  <c r="D33997" i="1" s="1"/>
  <c r="R33996" i="1"/>
  <c r="M33996" i="1"/>
  <c r="C33996" i="1"/>
  <c r="D33996" i="1" s="1"/>
  <c r="R33995" i="1"/>
  <c r="M33995" i="1"/>
  <c r="C33995" i="1"/>
  <c r="D33995" i="1" s="1"/>
  <c r="R33994" i="1"/>
  <c r="M33994" i="1"/>
  <c r="C33994" i="1"/>
  <c r="D33994" i="1" s="1"/>
  <c r="R33993" i="1"/>
  <c r="M33993" i="1"/>
  <c r="C33993" i="1"/>
  <c r="D33993" i="1" s="1"/>
  <c r="R33992" i="1"/>
  <c r="M33992" i="1"/>
  <c r="C33992" i="1"/>
  <c r="D33992" i="1" s="1"/>
  <c r="R33991" i="1"/>
  <c r="M33991" i="1"/>
  <c r="C33991" i="1"/>
  <c r="D33991" i="1" s="1"/>
  <c r="R33990" i="1"/>
  <c r="M33990" i="1"/>
  <c r="C33990" i="1"/>
  <c r="D33990" i="1" s="1"/>
  <c r="R33989" i="1"/>
  <c r="M33989" i="1"/>
  <c r="C33989" i="1"/>
  <c r="D33989" i="1" s="1"/>
  <c r="R33988" i="1"/>
  <c r="M33988" i="1"/>
  <c r="C33988" i="1"/>
  <c r="D33988" i="1" s="1"/>
  <c r="R33987" i="1"/>
  <c r="M33987" i="1"/>
  <c r="C33987" i="1"/>
  <c r="D33987" i="1" s="1"/>
  <c r="R33986" i="1"/>
  <c r="M33986" i="1"/>
  <c r="C33986" i="1"/>
  <c r="D33986" i="1" s="1"/>
  <c r="R33985" i="1"/>
  <c r="M33985" i="1"/>
  <c r="C33985" i="1"/>
  <c r="D33985" i="1" s="1"/>
  <c r="R33984" i="1"/>
  <c r="M33984" i="1"/>
  <c r="C33984" i="1"/>
  <c r="D33984" i="1" s="1"/>
  <c r="R33983" i="1"/>
  <c r="M33983" i="1"/>
  <c r="C33983" i="1"/>
  <c r="D33983" i="1" s="1"/>
  <c r="R33982" i="1"/>
  <c r="M33982" i="1"/>
  <c r="C33982" i="1"/>
  <c r="D33982" i="1" s="1"/>
  <c r="R33981" i="1"/>
  <c r="M33981" i="1"/>
  <c r="C33981" i="1"/>
  <c r="D33981" i="1" s="1"/>
  <c r="R33980" i="1"/>
  <c r="M33980" i="1"/>
  <c r="C33980" i="1"/>
  <c r="D33980" i="1" s="1"/>
  <c r="R33979" i="1"/>
  <c r="M33979" i="1"/>
  <c r="C33979" i="1"/>
  <c r="D33979" i="1" s="1"/>
  <c r="R33978" i="1"/>
  <c r="M33978" i="1"/>
  <c r="C33978" i="1"/>
  <c r="D33978" i="1" s="1"/>
  <c r="R33977" i="1"/>
  <c r="M33977" i="1"/>
  <c r="C33977" i="1"/>
  <c r="D33977" i="1" s="1"/>
  <c r="R33976" i="1"/>
  <c r="M33976" i="1"/>
  <c r="C33976" i="1"/>
  <c r="D33976" i="1" s="1"/>
  <c r="R33975" i="1"/>
  <c r="M33975" i="1"/>
  <c r="C33975" i="1"/>
  <c r="D33975" i="1" s="1"/>
  <c r="R33974" i="1"/>
  <c r="M33974" i="1"/>
  <c r="C33974" i="1"/>
  <c r="D33974" i="1" s="1"/>
  <c r="R33973" i="1"/>
  <c r="M33973" i="1"/>
  <c r="C33973" i="1"/>
  <c r="D33973" i="1" s="1"/>
  <c r="R33972" i="1"/>
  <c r="M33972" i="1"/>
  <c r="C33972" i="1"/>
  <c r="D33972" i="1" s="1"/>
  <c r="R33971" i="1"/>
  <c r="M33971" i="1"/>
  <c r="C33971" i="1"/>
  <c r="D33971" i="1" s="1"/>
  <c r="R33970" i="1"/>
  <c r="M33970" i="1"/>
  <c r="C33970" i="1"/>
  <c r="D33970" i="1" s="1"/>
  <c r="R33969" i="1"/>
  <c r="M33969" i="1"/>
  <c r="C33969" i="1"/>
  <c r="D33969" i="1" s="1"/>
  <c r="R33968" i="1"/>
  <c r="M33968" i="1"/>
  <c r="C33968" i="1"/>
  <c r="D33968" i="1" s="1"/>
  <c r="R33967" i="1"/>
  <c r="M33967" i="1"/>
  <c r="C33967" i="1"/>
  <c r="D33967" i="1" s="1"/>
  <c r="R33966" i="1"/>
  <c r="M33966" i="1"/>
  <c r="C33966" i="1"/>
  <c r="D33966" i="1" s="1"/>
  <c r="R33965" i="1"/>
  <c r="M33965" i="1"/>
  <c r="C33965" i="1"/>
  <c r="D33965" i="1" s="1"/>
  <c r="R33964" i="1"/>
  <c r="M33964" i="1"/>
  <c r="C33964" i="1"/>
  <c r="D33964" i="1" s="1"/>
  <c r="R33963" i="1"/>
  <c r="M33963" i="1"/>
  <c r="C33963" i="1"/>
  <c r="D33963" i="1" s="1"/>
  <c r="R33962" i="1"/>
  <c r="M33962" i="1"/>
  <c r="C33962" i="1"/>
  <c r="D33962" i="1" s="1"/>
  <c r="R33961" i="1"/>
  <c r="M33961" i="1"/>
  <c r="C33961" i="1"/>
  <c r="D33961" i="1" s="1"/>
  <c r="R33960" i="1"/>
  <c r="M33960" i="1"/>
  <c r="C33960" i="1"/>
  <c r="D33960" i="1" s="1"/>
  <c r="R33959" i="1"/>
  <c r="M33959" i="1"/>
  <c r="C33959" i="1"/>
  <c r="D33959" i="1" s="1"/>
  <c r="R33958" i="1"/>
  <c r="M33958" i="1"/>
  <c r="C33958" i="1"/>
  <c r="D33958" i="1" s="1"/>
  <c r="R33957" i="1"/>
  <c r="M33957" i="1"/>
  <c r="C33957" i="1"/>
  <c r="D33957" i="1" s="1"/>
  <c r="R33956" i="1"/>
  <c r="M33956" i="1"/>
  <c r="C33956" i="1"/>
  <c r="D33956" i="1" s="1"/>
  <c r="R33955" i="1"/>
  <c r="M33955" i="1"/>
  <c r="C33955" i="1"/>
  <c r="D33955" i="1" s="1"/>
  <c r="R33954" i="1"/>
  <c r="M33954" i="1"/>
  <c r="C33954" i="1"/>
  <c r="D33954" i="1" s="1"/>
  <c r="R33953" i="1"/>
  <c r="M33953" i="1"/>
  <c r="C33953" i="1"/>
  <c r="D33953" i="1" s="1"/>
  <c r="R33952" i="1"/>
  <c r="M33952" i="1"/>
  <c r="C33952" i="1"/>
  <c r="D33952" i="1" s="1"/>
  <c r="R33951" i="1"/>
  <c r="M33951" i="1"/>
  <c r="C33951" i="1"/>
  <c r="D33951" i="1" s="1"/>
  <c r="R33950" i="1"/>
  <c r="M33950" i="1"/>
  <c r="C33950" i="1"/>
  <c r="D33950" i="1" s="1"/>
  <c r="R33949" i="1"/>
  <c r="M33949" i="1"/>
  <c r="C33949" i="1"/>
  <c r="D33949" i="1" s="1"/>
  <c r="R33948" i="1"/>
  <c r="M33948" i="1"/>
  <c r="C33948" i="1"/>
  <c r="D33948" i="1" s="1"/>
  <c r="R33947" i="1"/>
  <c r="M33947" i="1"/>
  <c r="C33947" i="1"/>
  <c r="D33947" i="1" s="1"/>
  <c r="R33946" i="1"/>
  <c r="M33946" i="1"/>
  <c r="C33946" i="1"/>
  <c r="D33946" i="1" s="1"/>
  <c r="R33945" i="1"/>
  <c r="M33945" i="1"/>
  <c r="C33945" i="1"/>
  <c r="D33945" i="1" s="1"/>
  <c r="R33944" i="1"/>
  <c r="M33944" i="1"/>
  <c r="C33944" i="1"/>
  <c r="D33944" i="1" s="1"/>
  <c r="R33943" i="1"/>
  <c r="M33943" i="1"/>
  <c r="C33943" i="1"/>
  <c r="D33943" i="1" s="1"/>
  <c r="R33942" i="1"/>
  <c r="M33942" i="1"/>
  <c r="C33942" i="1"/>
  <c r="D33942" i="1" s="1"/>
  <c r="R33941" i="1"/>
  <c r="M33941" i="1"/>
  <c r="C33941" i="1"/>
  <c r="D33941" i="1" s="1"/>
  <c r="R33940" i="1"/>
  <c r="M33940" i="1"/>
  <c r="C33940" i="1"/>
  <c r="D33940" i="1" s="1"/>
  <c r="R33939" i="1"/>
  <c r="M33939" i="1"/>
  <c r="C33939" i="1"/>
  <c r="D33939" i="1" s="1"/>
  <c r="R33938" i="1"/>
  <c r="M33938" i="1"/>
  <c r="C33938" i="1"/>
  <c r="D33938" i="1" s="1"/>
  <c r="R33937" i="1"/>
  <c r="M33937" i="1"/>
  <c r="C33937" i="1"/>
  <c r="D33937" i="1" s="1"/>
  <c r="R33936" i="1"/>
  <c r="M33936" i="1"/>
  <c r="C33936" i="1"/>
  <c r="D33936" i="1" s="1"/>
  <c r="R33935" i="1"/>
  <c r="M33935" i="1"/>
  <c r="C33935" i="1"/>
  <c r="D33935" i="1" s="1"/>
  <c r="R33934" i="1"/>
  <c r="M33934" i="1"/>
  <c r="C33934" i="1"/>
  <c r="D33934" i="1" s="1"/>
  <c r="R33933" i="1"/>
  <c r="M33933" i="1"/>
  <c r="C33933" i="1"/>
  <c r="D33933" i="1" s="1"/>
  <c r="R33932" i="1"/>
  <c r="M33932" i="1"/>
  <c r="C33932" i="1"/>
  <c r="D33932" i="1" s="1"/>
  <c r="R33931" i="1"/>
  <c r="M33931" i="1"/>
  <c r="C33931" i="1"/>
  <c r="D33931" i="1" s="1"/>
  <c r="R33930" i="1"/>
  <c r="M33930" i="1"/>
  <c r="C33930" i="1"/>
  <c r="D33930" i="1" s="1"/>
  <c r="R33929" i="1"/>
  <c r="M33929" i="1"/>
  <c r="C33929" i="1"/>
  <c r="D33929" i="1" s="1"/>
  <c r="R33928" i="1"/>
  <c r="M33928" i="1"/>
  <c r="C33928" i="1"/>
  <c r="D33928" i="1" s="1"/>
  <c r="R33927" i="1"/>
  <c r="M33927" i="1"/>
  <c r="C33927" i="1"/>
  <c r="D33927" i="1" s="1"/>
  <c r="R33926" i="1"/>
  <c r="M33926" i="1"/>
  <c r="C33926" i="1"/>
  <c r="D33926" i="1" s="1"/>
  <c r="R33925" i="1"/>
  <c r="M33925" i="1"/>
  <c r="C33925" i="1"/>
  <c r="D33925" i="1" s="1"/>
  <c r="R33924" i="1"/>
  <c r="M33924" i="1"/>
  <c r="C33924" i="1"/>
  <c r="D33924" i="1" s="1"/>
  <c r="R33923" i="1"/>
  <c r="M33923" i="1"/>
  <c r="C33923" i="1"/>
  <c r="D33923" i="1" s="1"/>
  <c r="R33922" i="1"/>
  <c r="M33922" i="1"/>
  <c r="C33922" i="1"/>
  <c r="D33922" i="1" s="1"/>
  <c r="R33921" i="1"/>
  <c r="M33921" i="1"/>
  <c r="C33921" i="1"/>
  <c r="D33921" i="1" s="1"/>
  <c r="R33920" i="1"/>
  <c r="M33920" i="1"/>
  <c r="C33920" i="1"/>
  <c r="D33920" i="1" s="1"/>
  <c r="R33919" i="1"/>
  <c r="M33919" i="1"/>
  <c r="C33919" i="1"/>
  <c r="D33919" i="1" s="1"/>
  <c r="R33918" i="1"/>
  <c r="M33918" i="1"/>
  <c r="C33918" i="1"/>
  <c r="D33918" i="1" s="1"/>
  <c r="R33917" i="1"/>
  <c r="M33917" i="1"/>
  <c r="C33917" i="1"/>
  <c r="D33917" i="1" s="1"/>
  <c r="R33916" i="1"/>
  <c r="M33916" i="1"/>
  <c r="C33916" i="1"/>
  <c r="D33916" i="1" s="1"/>
  <c r="R33915" i="1"/>
  <c r="M33915" i="1"/>
  <c r="C33915" i="1"/>
  <c r="D33915" i="1" s="1"/>
  <c r="R33914" i="1"/>
  <c r="M33914" i="1"/>
  <c r="C33914" i="1"/>
  <c r="D33914" i="1" s="1"/>
  <c r="R33913" i="1"/>
  <c r="M33913" i="1"/>
  <c r="C33913" i="1"/>
  <c r="D33913" i="1" s="1"/>
  <c r="R33912" i="1"/>
  <c r="M33912" i="1"/>
  <c r="C33912" i="1"/>
  <c r="D33912" i="1" s="1"/>
  <c r="R33911" i="1"/>
  <c r="M33911" i="1"/>
  <c r="C33911" i="1"/>
  <c r="D33911" i="1" s="1"/>
  <c r="R33910" i="1"/>
  <c r="M33910" i="1"/>
  <c r="C33910" i="1"/>
  <c r="D33910" i="1" s="1"/>
  <c r="R33909" i="1"/>
  <c r="M33909" i="1"/>
  <c r="C33909" i="1"/>
  <c r="D33909" i="1" s="1"/>
  <c r="R33908" i="1"/>
  <c r="M33908" i="1"/>
  <c r="C33908" i="1"/>
  <c r="D33908" i="1" s="1"/>
  <c r="R33907" i="1"/>
  <c r="M33907" i="1"/>
  <c r="C33907" i="1"/>
  <c r="D33907" i="1" s="1"/>
  <c r="R33906" i="1"/>
  <c r="M33906" i="1"/>
  <c r="C33906" i="1"/>
  <c r="D33906" i="1" s="1"/>
  <c r="R33905" i="1"/>
  <c r="M33905" i="1"/>
  <c r="C33905" i="1"/>
  <c r="D33905" i="1" s="1"/>
  <c r="R33904" i="1"/>
  <c r="M33904" i="1"/>
  <c r="C33904" i="1"/>
  <c r="D33904" i="1" s="1"/>
  <c r="R33903" i="1"/>
  <c r="M33903" i="1"/>
  <c r="C33903" i="1"/>
  <c r="D33903" i="1" s="1"/>
  <c r="R33902" i="1"/>
  <c r="M33902" i="1"/>
  <c r="C33902" i="1"/>
  <c r="D33902" i="1" s="1"/>
  <c r="R33901" i="1"/>
  <c r="M33901" i="1"/>
  <c r="C33901" i="1"/>
  <c r="D33901" i="1" s="1"/>
  <c r="R33900" i="1"/>
  <c r="M33900" i="1"/>
  <c r="C33900" i="1"/>
  <c r="D33900" i="1" s="1"/>
  <c r="R33899" i="1"/>
  <c r="M33899" i="1"/>
  <c r="C33899" i="1"/>
  <c r="D33899" i="1" s="1"/>
  <c r="R33898" i="1"/>
  <c r="M33898" i="1"/>
  <c r="C33898" i="1"/>
  <c r="D33898" i="1" s="1"/>
  <c r="R33897" i="1"/>
  <c r="M33897" i="1"/>
  <c r="C33897" i="1"/>
  <c r="D33897" i="1" s="1"/>
  <c r="R33896" i="1"/>
  <c r="M33896" i="1"/>
  <c r="C33896" i="1"/>
  <c r="D33896" i="1" s="1"/>
  <c r="R33895" i="1"/>
  <c r="M33895" i="1"/>
  <c r="C33895" i="1"/>
  <c r="D33895" i="1" s="1"/>
  <c r="R33894" i="1"/>
  <c r="M33894" i="1"/>
  <c r="C33894" i="1"/>
  <c r="D33894" i="1" s="1"/>
  <c r="R33893" i="1"/>
  <c r="M33893" i="1"/>
  <c r="C33893" i="1"/>
  <c r="D33893" i="1" s="1"/>
  <c r="R33892" i="1"/>
  <c r="M33892" i="1"/>
  <c r="C33892" i="1"/>
  <c r="D33892" i="1" s="1"/>
  <c r="R33891" i="1"/>
  <c r="M33891" i="1"/>
  <c r="C33891" i="1"/>
  <c r="D33891" i="1" s="1"/>
  <c r="R33890" i="1"/>
  <c r="M33890" i="1"/>
  <c r="C33890" i="1"/>
  <c r="D33890" i="1" s="1"/>
  <c r="R33889" i="1"/>
  <c r="M33889" i="1"/>
  <c r="C33889" i="1"/>
  <c r="D33889" i="1" s="1"/>
  <c r="R33888" i="1"/>
  <c r="M33888" i="1"/>
  <c r="C33888" i="1"/>
  <c r="D33888" i="1" s="1"/>
  <c r="R33887" i="1"/>
  <c r="M33887" i="1"/>
  <c r="C33887" i="1"/>
  <c r="D33887" i="1" s="1"/>
  <c r="R33886" i="1"/>
  <c r="M33886" i="1"/>
  <c r="C33886" i="1"/>
  <c r="D33886" i="1" s="1"/>
  <c r="R33885" i="1"/>
  <c r="M33885" i="1"/>
  <c r="C33885" i="1"/>
  <c r="D33885" i="1" s="1"/>
  <c r="R33884" i="1"/>
  <c r="M33884" i="1"/>
  <c r="C33884" i="1"/>
  <c r="D33884" i="1" s="1"/>
  <c r="R33883" i="1"/>
  <c r="M33883" i="1"/>
  <c r="C33883" i="1"/>
  <c r="D33883" i="1" s="1"/>
  <c r="R33882" i="1"/>
  <c r="M33882" i="1"/>
  <c r="C33882" i="1"/>
  <c r="D33882" i="1" s="1"/>
  <c r="R33881" i="1"/>
  <c r="M33881" i="1"/>
  <c r="C33881" i="1"/>
  <c r="D33881" i="1" s="1"/>
  <c r="R33880" i="1"/>
  <c r="M33880" i="1"/>
  <c r="C33880" i="1"/>
  <c r="D33880" i="1" s="1"/>
  <c r="R33879" i="1"/>
  <c r="M33879" i="1"/>
  <c r="C33879" i="1"/>
  <c r="D33879" i="1" s="1"/>
  <c r="R33878" i="1"/>
  <c r="M33878" i="1"/>
  <c r="C33878" i="1"/>
  <c r="D33878" i="1" s="1"/>
  <c r="R33877" i="1"/>
  <c r="M33877" i="1"/>
  <c r="C33877" i="1"/>
  <c r="D33877" i="1" s="1"/>
  <c r="R33876" i="1"/>
  <c r="M33876" i="1"/>
  <c r="C33876" i="1"/>
  <c r="D33876" i="1" s="1"/>
  <c r="R33875" i="1"/>
  <c r="M33875" i="1"/>
  <c r="C33875" i="1"/>
  <c r="D33875" i="1" s="1"/>
  <c r="R33874" i="1"/>
  <c r="M33874" i="1"/>
  <c r="C33874" i="1"/>
  <c r="D33874" i="1" s="1"/>
  <c r="R33873" i="1"/>
  <c r="M33873" i="1"/>
  <c r="C33873" i="1"/>
  <c r="D33873" i="1" s="1"/>
  <c r="R33872" i="1"/>
  <c r="M33872" i="1"/>
  <c r="C33872" i="1"/>
  <c r="D33872" i="1" s="1"/>
  <c r="R33871" i="1"/>
  <c r="M33871" i="1"/>
  <c r="C33871" i="1"/>
  <c r="D33871" i="1" s="1"/>
  <c r="R33870" i="1"/>
  <c r="M33870" i="1"/>
  <c r="C33870" i="1"/>
  <c r="D33870" i="1" s="1"/>
  <c r="R33869" i="1"/>
  <c r="M33869" i="1"/>
  <c r="C33869" i="1"/>
  <c r="D33869" i="1" s="1"/>
  <c r="R33868" i="1"/>
  <c r="M33868" i="1"/>
  <c r="C33868" i="1"/>
  <c r="D33868" i="1" s="1"/>
  <c r="R33867" i="1"/>
  <c r="M33867" i="1"/>
  <c r="C33867" i="1"/>
  <c r="D33867" i="1" s="1"/>
  <c r="R33866" i="1"/>
  <c r="M33866" i="1"/>
  <c r="C33866" i="1"/>
  <c r="D33866" i="1" s="1"/>
  <c r="R33865" i="1"/>
  <c r="M33865" i="1"/>
  <c r="C33865" i="1"/>
  <c r="D33865" i="1" s="1"/>
  <c r="R33864" i="1"/>
  <c r="M33864" i="1"/>
  <c r="C33864" i="1"/>
  <c r="D33864" i="1" s="1"/>
  <c r="R33863" i="1"/>
  <c r="M33863" i="1"/>
  <c r="C33863" i="1"/>
  <c r="D33863" i="1" s="1"/>
  <c r="R33862" i="1"/>
  <c r="M33862" i="1"/>
  <c r="C33862" i="1"/>
  <c r="D33862" i="1" s="1"/>
  <c r="R33861" i="1"/>
  <c r="M33861" i="1"/>
  <c r="C33861" i="1"/>
  <c r="D33861" i="1" s="1"/>
  <c r="R33860" i="1"/>
  <c r="M33860" i="1"/>
  <c r="C33860" i="1"/>
  <c r="D33860" i="1" s="1"/>
  <c r="R33859" i="1"/>
  <c r="M33859" i="1"/>
  <c r="C33859" i="1"/>
  <c r="D33859" i="1" s="1"/>
  <c r="R33858" i="1"/>
  <c r="M33858" i="1"/>
  <c r="C33858" i="1"/>
  <c r="D33858" i="1" s="1"/>
  <c r="R33857" i="1"/>
  <c r="M33857" i="1"/>
  <c r="C33857" i="1"/>
  <c r="D33857" i="1" s="1"/>
  <c r="R33856" i="1"/>
  <c r="M33856" i="1"/>
  <c r="C33856" i="1"/>
  <c r="D33856" i="1" s="1"/>
  <c r="R33855" i="1"/>
  <c r="M33855" i="1"/>
  <c r="C33855" i="1"/>
  <c r="D33855" i="1" s="1"/>
  <c r="R33854" i="1"/>
  <c r="M33854" i="1"/>
  <c r="C33854" i="1"/>
  <c r="D33854" i="1" s="1"/>
  <c r="R33853" i="1"/>
  <c r="M33853" i="1"/>
  <c r="C33853" i="1"/>
  <c r="D33853" i="1" s="1"/>
  <c r="R33852" i="1"/>
  <c r="M33852" i="1"/>
  <c r="C33852" i="1"/>
  <c r="D33852" i="1" s="1"/>
  <c r="R33851" i="1"/>
  <c r="M33851" i="1"/>
  <c r="C33851" i="1"/>
  <c r="D33851" i="1" s="1"/>
  <c r="R33850" i="1"/>
  <c r="M33850" i="1"/>
  <c r="C33850" i="1"/>
  <c r="D33850" i="1" s="1"/>
  <c r="R33849" i="1"/>
  <c r="M33849" i="1"/>
  <c r="C33849" i="1"/>
  <c r="D33849" i="1" s="1"/>
  <c r="R33848" i="1"/>
  <c r="M33848" i="1"/>
  <c r="C33848" i="1"/>
  <c r="D33848" i="1" s="1"/>
  <c r="R33847" i="1"/>
  <c r="M33847" i="1"/>
  <c r="C33847" i="1"/>
  <c r="D33847" i="1" s="1"/>
  <c r="R33846" i="1"/>
  <c r="M33846" i="1"/>
  <c r="C33846" i="1"/>
  <c r="D33846" i="1" s="1"/>
  <c r="R33845" i="1"/>
  <c r="M33845" i="1"/>
  <c r="C33845" i="1"/>
  <c r="D33845" i="1" s="1"/>
  <c r="R33844" i="1"/>
  <c r="M33844" i="1"/>
  <c r="C33844" i="1"/>
  <c r="D33844" i="1" s="1"/>
  <c r="R33843" i="1"/>
  <c r="M33843" i="1"/>
  <c r="C33843" i="1"/>
  <c r="D33843" i="1" s="1"/>
  <c r="R33842" i="1"/>
  <c r="M33842" i="1"/>
  <c r="C33842" i="1"/>
  <c r="D33842" i="1" s="1"/>
  <c r="R33841" i="1"/>
  <c r="M33841" i="1"/>
  <c r="C33841" i="1"/>
  <c r="D33841" i="1" s="1"/>
  <c r="R33840" i="1"/>
  <c r="M33840" i="1"/>
  <c r="C33840" i="1"/>
  <c r="D33840" i="1" s="1"/>
  <c r="R33839" i="1"/>
  <c r="M33839" i="1"/>
  <c r="C33839" i="1"/>
  <c r="D33839" i="1" s="1"/>
  <c r="R33838" i="1"/>
  <c r="M33838" i="1"/>
  <c r="C33838" i="1"/>
  <c r="D33838" i="1" s="1"/>
  <c r="R33837" i="1"/>
  <c r="M33837" i="1"/>
  <c r="C33837" i="1"/>
  <c r="D33837" i="1" s="1"/>
  <c r="R33836" i="1"/>
  <c r="M33836" i="1"/>
  <c r="C33836" i="1"/>
  <c r="D33836" i="1" s="1"/>
  <c r="R33835" i="1"/>
  <c r="M33835" i="1"/>
  <c r="C33835" i="1"/>
  <c r="D33835" i="1" s="1"/>
  <c r="R33834" i="1"/>
  <c r="M33834" i="1"/>
  <c r="C33834" i="1"/>
  <c r="D33834" i="1" s="1"/>
  <c r="R33833" i="1"/>
  <c r="M33833" i="1"/>
  <c r="C33833" i="1"/>
  <c r="D33833" i="1" s="1"/>
  <c r="R33832" i="1"/>
  <c r="M33832" i="1"/>
  <c r="C33832" i="1"/>
  <c r="D33832" i="1" s="1"/>
  <c r="R33831" i="1"/>
  <c r="M33831" i="1"/>
  <c r="C33831" i="1"/>
  <c r="D33831" i="1" s="1"/>
  <c r="R33830" i="1"/>
  <c r="M33830" i="1"/>
  <c r="C33830" i="1"/>
  <c r="D33830" i="1" s="1"/>
  <c r="R33829" i="1"/>
  <c r="M33829" i="1"/>
  <c r="C33829" i="1"/>
  <c r="D33829" i="1" s="1"/>
  <c r="R33828" i="1"/>
  <c r="M33828" i="1"/>
  <c r="C33828" i="1"/>
  <c r="D33828" i="1" s="1"/>
  <c r="R33827" i="1"/>
  <c r="M33827" i="1"/>
  <c r="C33827" i="1"/>
  <c r="D33827" i="1" s="1"/>
  <c r="R33826" i="1"/>
  <c r="M33826" i="1"/>
  <c r="C33826" i="1"/>
  <c r="D33826" i="1" s="1"/>
  <c r="R33825" i="1"/>
  <c r="M33825" i="1"/>
  <c r="C33825" i="1"/>
  <c r="D33825" i="1" s="1"/>
  <c r="R33824" i="1"/>
  <c r="M33824" i="1"/>
  <c r="C33824" i="1"/>
  <c r="D33824" i="1" s="1"/>
  <c r="R33823" i="1"/>
  <c r="M33823" i="1"/>
  <c r="C33823" i="1"/>
  <c r="D33823" i="1" s="1"/>
  <c r="R33822" i="1"/>
  <c r="M33822" i="1"/>
  <c r="C33822" i="1"/>
  <c r="D33822" i="1" s="1"/>
  <c r="R33821" i="1"/>
  <c r="M33821" i="1"/>
  <c r="C33821" i="1"/>
  <c r="D33821" i="1" s="1"/>
  <c r="R33820" i="1"/>
  <c r="M33820" i="1"/>
  <c r="C33820" i="1"/>
  <c r="D33820" i="1" s="1"/>
  <c r="R33819" i="1"/>
  <c r="M33819" i="1"/>
  <c r="C33819" i="1"/>
  <c r="D33819" i="1" s="1"/>
  <c r="R33818" i="1"/>
  <c r="M33818" i="1"/>
  <c r="C33818" i="1"/>
  <c r="D33818" i="1" s="1"/>
  <c r="R33817" i="1"/>
  <c r="M33817" i="1"/>
  <c r="C33817" i="1"/>
  <c r="D33817" i="1" s="1"/>
  <c r="R33816" i="1"/>
  <c r="M33816" i="1"/>
  <c r="C33816" i="1"/>
  <c r="D33816" i="1" s="1"/>
  <c r="R33815" i="1"/>
  <c r="M33815" i="1"/>
  <c r="C33815" i="1"/>
  <c r="D33815" i="1" s="1"/>
  <c r="R33814" i="1"/>
  <c r="M33814" i="1"/>
  <c r="C33814" i="1"/>
  <c r="D33814" i="1" s="1"/>
  <c r="R33813" i="1"/>
  <c r="M33813" i="1"/>
  <c r="C33813" i="1"/>
  <c r="D33813" i="1" s="1"/>
  <c r="R33812" i="1"/>
  <c r="M33812" i="1"/>
  <c r="C33812" i="1"/>
  <c r="D33812" i="1" s="1"/>
  <c r="R33811" i="1"/>
  <c r="M33811" i="1"/>
  <c r="C33811" i="1"/>
  <c r="D33811" i="1" s="1"/>
  <c r="R33810" i="1"/>
  <c r="M33810" i="1"/>
  <c r="C33810" i="1"/>
  <c r="D33810" i="1" s="1"/>
  <c r="R33809" i="1"/>
  <c r="M33809" i="1"/>
  <c r="C33809" i="1"/>
  <c r="D33809" i="1" s="1"/>
  <c r="R33808" i="1"/>
  <c r="M33808" i="1"/>
  <c r="C33808" i="1"/>
  <c r="D33808" i="1" s="1"/>
  <c r="R33807" i="1"/>
  <c r="M33807" i="1"/>
  <c r="C33807" i="1"/>
  <c r="D33807" i="1" s="1"/>
  <c r="R33806" i="1"/>
  <c r="M33806" i="1"/>
  <c r="C33806" i="1"/>
  <c r="D33806" i="1" s="1"/>
  <c r="R33805" i="1"/>
  <c r="M33805" i="1"/>
  <c r="C33805" i="1"/>
  <c r="D33805" i="1" s="1"/>
  <c r="R33804" i="1"/>
  <c r="M33804" i="1"/>
  <c r="C33804" i="1"/>
  <c r="D33804" i="1" s="1"/>
  <c r="R33803" i="1"/>
  <c r="M33803" i="1"/>
  <c r="C33803" i="1"/>
  <c r="D33803" i="1" s="1"/>
  <c r="R33802" i="1"/>
  <c r="M33802" i="1"/>
  <c r="C33802" i="1"/>
  <c r="D33802" i="1" s="1"/>
  <c r="R33801" i="1"/>
  <c r="M33801" i="1"/>
  <c r="C33801" i="1"/>
  <c r="D33801" i="1" s="1"/>
  <c r="R33800" i="1"/>
  <c r="M33800" i="1"/>
  <c r="C33800" i="1"/>
  <c r="D33800" i="1" s="1"/>
  <c r="R33799" i="1"/>
  <c r="M33799" i="1"/>
  <c r="C33799" i="1"/>
  <c r="D33799" i="1" s="1"/>
  <c r="R33798" i="1"/>
  <c r="M33798" i="1"/>
  <c r="C33798" i="1"/>
  <c r="D33798" i="1" s="1"/>
  <c r="R33797" i="1"/>
  <c r="M33797" i="1"/>
  <c r="C33797" i="1"/>
  <c r="D33797" i="1" s="1"/>
  <c r="R33796" i="1"/>
  <c r="M33796" i="1"/>
  <c r="C33796" i="1"/>
  <c r="D33796" i="1" s="1"/>
  <c r="R33795" i="1"/>
  <c r="M33795" i="1"/>
  <c r="C33795" i="1"/>
  <c r="D33795" i="1" s="1"/>
  <c r="R33794" i="1"/>
  <c r="M33794" i="1"/>
  <c r="C33794" i="1"/>
  <c r="D33794" i="1" s="1"/>
  <c r="R33793" i="1"/>
  <c r="M33793" i="1"/>
  <c r="C33793" i="1"/>
  <c r="D33793" i="1" s="1"/>
  <c r="R33792" i="1"/>
  <c r="M33792" i="1"/>
  <c r="C33792" i="1"/>
  <c r="D33792" i="1" s="1"/>
  <c r="R33791" i="1"/>
  <c r="M33791" i="1"/>
  <c r="C33791" i="1"/>
  <c r="D33791" i="1" s="1"/>
  <c r="R33790" i="1"/>
  <c r="M33790" i="1"/>
  <c r="C33790" i="1"/>
  <c r="D33790" i="1" s="1"/>
  <c r="R33789" i="1"/>
  <c r="M33789" i="1"/>
  <c r="C33789" i="1"/>
  <c r="D33789" i="1" s="1"/>
  <c r="R33788" i="1"/>
  <c r="M33788" i="1"/>
  <c r="C33788" i="1"/>
  <c r="D33788" i="1" s="1"/>
  <c r="R33787" i="1"/>
  <c r="M33787" i="1"/>
  <c r="C33787" i="1"/>
  <c r="D33787" i="1" s="1"/>
  <c r="R33786" i="1"/>
  <c r="M33786" i="1"/>
  <c r="C33786" i="1"/>
  <c r="D33786" i="1" s="1"/>
  <c r="R33785" i="1"/>
  <c r="M33785" i="1"/>
  <c r="C33785" i="1"/>
  <c r="D33785" i="1" s="1"/>
  <c r="R33784" i="1"/>
  <c r="M33784" i="1"/>
  <c r="C33784" i="1"/>
  <c r="D33784" i="1" s="1"/>
  <c r="R33783" i="1"/>
  <c r="M33783" i="1"/>
  <c r="C33783" i="1"/>
  <c r="D33783" i="1" s="1"/>
  <c r="R33782" i="1"/>
  <c r="M33782" i="1"/>
  <c r="C33782" i="1"/>
  <c r="D33782" i="1" s="1"/>
  <c r="R33781" i="1"/>
  <c r="M33781" i="1"/>
  <c r="C33781" i="1"/>
  <c r="D33781" i="1" s="1"/>
  <c r="R33780" i="1"/>
  <c r="M33780" i="1"/>
  <c r="C33780" i="1"/>
  <c r="D33780" i="1" s="1"/>
  <c r="R33779" i="1"/>
  <c r="M33779" i="1"/>
  <c r="C33779" i="1"/>
  <c r="D33779" i="1" s="1"/>
  <c r="R33778" i="1"/>
  <c r="M33778" i="1"/>
  <c r="C33778" i="1"/>
  <c r="D33778" i="1" s="1"/>
  <c r="R33777" i="1"/>
  <c r="M33777" i="1"/>
  <c r="C33777" i="1"/>
  <c r="D33777" i="1" s="1"/>
  <c r="R33776" i="1"/>
  <c r="M33776" i="1"/>
  <c r="C33776" i="1"/>
  <c r="D33776" i="1" s="1"/>
  <c r="R33775" i="1"/>
  <c r="M33775" i="1"/>
  <c r="C33775" i="1"/>
  <c r="D33775" i="1" s="1"/>
  <c r="R33774" i="1"/>
  <c r="M33774" i="1"/>
  <c r="C33774" i="1"/>
  <c r="D33774" i="1" s="1"/>
  <c r="R33773" i="1"/>
  <c r="M33773" i="1"/>
  <c r="C33773" i="1"/>
  <c r="D33773" i="1" s="1"/>
  <c r="R33772" i="1"/>
  <c r="M33772" i="1"/>
  <c r="C33772" i="1"/>
  <c r="D33772" i="1" s="1"/>
  <c r="R33771" i="1"/>
  <c r="M33771" i="1"/>
  <c r="C33771" i="1"/>
  <c r="D33771" i="1" s="1"/>
  <c r="R33770" i="1"/>
  <c r="M33770" i="1"/>
  <c r="C33770" i="1"/>
  <c r="D33770" i="1" s="1"/>
  <c r="R33769" i="1"/>
  <c r="M33769" i="1"/>
  <c r="C33769" i="1"/>
  <c r="D33769" i="1" s="1"/>
  <c r="R33768" i="1"/>
  <c r="M33768" i="1"/>
  <c r="C33768" i="1"/>
  <c r="D33768" i="1" s="1"/>
  <c r="R33767" i="1"/>
  <c r="M33767" i="1"/>
  <c r="C33767" i="1"/>
  <c r="D33767" i="1" s="1"/>
  <c r="R33766" i="1"/>
  <c r="M33766" i="1"/>
  <c r="C33766" i="1"/>
  <c r="D33766" i="1" s="1"/>
  <c r="R33765" i="1"/>
  <c r="M33765" i="1"/>
  <c r="C33765" i="1"/>
  <c r="D33765" i="1" s="1"/>
  <c r="R33764" i="1"/>
  <c r="M33764" i="1"/>
  <c r="C33764" i="1"/>
  <c r="D33764" i="1" s="1"/>
  <c r="R33763" i="1"/>
  <c r="M33763" i="1"/>
  <c r="C33763" i="1"/>
  <c r="D33763" i="1" s="1"/>
  <c r="R33762" i="1"/>
  <c r="M33762" i="1"/>
  <c r="C33762" i="1"/>
  <c r="D33762" i="1" s="1"/>
  <c r="R33761" i="1"/>
  <c r="M33761" i="1"/>
  <c r="C33761" i="1"/>
  <c r="D33761" i="1" s="1"/>
  <c r="R33760" i="1"/>
  <c r="M33760" i="1"/>
  <c r="C33760" i="1"/>
  <c r="D33760" i="1" s="1"/>
  <c r="R33759" i="1"/>
  <c r="M33759" i="1"/>
  <c r="C33759" i="1"/>
  <c r="D33759" i="1" s="1"/>
  <c r="R33758" i="1"/>
  <c r="M33758" i="1"/>
  <c r="C33758" i="1"/>
  <c r="D33758" i="1" s="1"/>
  <c r="R33757" i="1"/>
  <c r="M33757" i="1"/>
  <c r="C33757" i="1"/>
  <c r="D33757" i="1" s="1"/>
  <c r="R33756" i="1"/>
  <c r="M33756" i="1"/>
  <c r="C33756" i="1"/>
  <c r="D33756" i="1" s="1"/>
  <c r="R33755" i="1"/>
  <c r="M33755" i="1"/>
  <c r="C33755" i="1"/>
  <c r="D33755" i="1" s="1"/>
  <c r="R33754" i="1"/>
  <c r="M33754" i="1"/>
  <c r="C33754" i="1"/>
  <c r="D33754" i="1" s="1"/>
  <c r="R33753" i="1"/>
  <c r="M33753" i="1"/>
  <c r="C33753" i="1"/>
  <c r="D33753" i="1" s="1"/>
  <c r="R33752" i="1"/>
  <c r="M33752" i="1"/>
  <c r="C33752" i="1"/>
  <c r="D33752" i="1" s="1"/>
  <c r="R33751" i="1"/>
  <c r="M33751" i="1"/>
  <c r="C33751" i="1"/>
  <c r="D33751" i="1" s="1"/>
  <c r="R33750" i="1"/>
  <c r="M33750" i="1"/>
  <c r="C33750" i="1"/>
  <c r="D33750" i="1" s="1"/>
  <c r="R33749" i="1"/>
  <c r="M33749" i="1"/>
  <c r="C33749" i="1"/>
  <c r="D33749" i="1" s="1"/>
  <c r="R33748" i="1"/>
  <c r="M33748" i="1"/>
  <c r="C33748" i="1"/>
  <c r="D33748" i="1" s="1"/>
  <c r="R33747" i="1"/>
  <c r="M33747" i="1"/>
  <c r="C33747" i="1"/>
  <c r="D33747" i="1" s="1"/>
  <c r="R33746" i="1"/>
  <c r="M33746" i="1"/>
  <c r="C33746" i="1"/>
  <c r="D33746" i="1" s="1"/>
  <c r="R33745" i="1"/>
  <c r="M33745" i="1"/>
  <c r="C33745" i="1"/>
  <c r="D33745" i="1" s="1"/>
  <c r="R33744" i="1"/>
  <c r="M33744" i="1"/>
  <c r="C33744" i="1"/>
  <c r="D33744" i="1" s="1"/>
  <c r="R33743" i="1"/>
  <c r="M33743" i="1"/>
  <c r="C33743" i="1"/>
  <c r="D33743" i="1" s="1"/>
  <c r="R33742" i="1"/>
  <c r="M33742" i="1"/>
  <c r="C33742" i="1"/>
  <c r="D33742" i="1" s="1"/>
  <c r="R33741" i="1"/>
  <c r="M33741" i="1"/>
  <c r="C33741" i="1"/>
  <c r="D33741" i="1" s="1"/>
  <c r="R33740" i="1"/>
  <c r="M33740" i="1"/>
  <c r="C33740" i="1"/>
  <c r="D33740" i="1" s="1"/>
  <c r="R33739" i="1"/>
  <c r="M33739" i="1"/>
  <c r="C33739" i="1"/>
  <c r="D33739" i="1" s="1"/>
  <c r="R33738" i="1"/>
  <c r="M33738" i="1"/>
  <c r="C33738" i="1"/>
  <c r="D33738" i="1" s="1"/>
  <c r="R33737" i="1"/>
  <c r="M33737" i="1"/>
  <c r="C33737" i="1"/>
  <c r="D33737" i="1" s="1"/>
  <c r="R33736" i="1"/>
  <c r="M33736" i="1"/>
  <c r="C33736" i="1"/>
  <c r="D33736" i="1" s="1"/>
  <c r="R33735" i="1"/>
  <c r="M33735" i="1"/>
  <c r="C33735" i="1"/>
  <c r="D33735" i="1" s="1"/>
  <c r="R33734" i="1"/>
  <c r="M33734" i="1"/>
  <c r="C33734" i="1"/>
  <c r="D33734" i="1" s="1"/>
  <c r="R33733" i="1"/>
  <c r="M33733" i="1"/>
  <c r="C33733" i="1"/>
  <c r="D33733" i="1" s="1"/>
  <c r="R33732" i="1"/>
  <c r="M33732" i="1"/>
  <c r="C33732" i="1"/>
  <c r="D33732" i="1" s="1"/>
  <c r="R33731" i="1"/>
  <c r="M33731" i="1"/>
  <c r="C33731" i="1"/>
  <c r="D33731" i="1" s="1"/>
  <c r="R33730" i="1"/>
  <c r="M33730" i="1"/>
  <c r="C33730" i="1"/>
  <c r="D33730" i="1" s="1"/>
  <c r="R33729" i="1"/>
  <c r="M33729" i="1"/>
  <c r="C33729" i="1"/>
  <c r="D33729" i="1" s="1"/>
  <c r="R33728" i="1"/>
  <c r="M33728" i="1"/>
  <c r="C33728" i="1"/>
  <c r="D33728" i="1" s="1"/>
  <c r="R33727" i="1"/>
  <c r="M33727" i="1"/>
  <c r="C33727" i="1"/>
  <c r="D33727" i="1" s="1"/>
  <c r="R33726" i="1"/>
  <c r="M33726" i="1"/>
  <c r="C33726" i="1"/>
  <c r="D33726" i="1" s="1"/>
  <c r="R33725" i="1"/>
  <c r="M33725" i="1"/>
  <c r="C33725" i="1"/>
  <c r="D33725" i="1" s="1"/>
  <c r="R33724" i="1"/>
  <c r="M33724" i="1"/>
  <c r="C33724" i="1"/>
  <c r="D33724" i="1" s="1"/>
  <c r="R33723" i="1"/>
  <c r="M33723" i="1"/>
  <c r="C33723" i="1"/>
  <c r="D33723" i="1" s="1"/>
  <c r="R33722" i="1"/>
  <c r="M33722" i="1"/>
  <c r="C33722" i="1"/>
  <c r="D33722" i="1" s="1"/>
  <c r="R33721" i="1"/>
  <c r="M33721" i="1"/>
  <c r="C33721" i="1"/>
  <c r="D33721" i="1" s="1"/>
  <c r="R33720" i="1"/>
  <c r="M33720" i="1"/>
  <c r="C33720" i="1"/>
  <c r="D33720" i="1" s="1"/>
  <c r="R33719" i="1"/>
  <c r="M33719" i="1"/>
  <c r="C33719" i="1"/>
  <c r="D33719" i="1" s="1"/>
  <c r="R33718" i="1"/>
  <c r="M33718" i="1"/>
  <c r="C33718" i="1"/>
  <c r="D33718" i="1" s="1"/>
  <c r="R33717" i="1"/>
  <c r="M33717" i="1"/>
  <c r="C33717" i="1"/>
  <c r="D33717" i="1" s="1"/>
  <c r="R33716" i="1"/>
  <c r="M33716" i="1"/>
  <c r="C33716" i="1"/>
  <c r="D33716" i="1" s="1"/>
  <c r="R33715" i="1"/>
  <c r="M33715" i="1"/>
  <c r="C33715" i="1"/>
  <c r="D33715" i="1" s="1"/>
  <c r="R33714" i="1"/>
  <c r="M33714" i="1"/>
  <c r="C33714" i="1"/>
  <c r="D33714" i="1" s="1"/>
  <c r="R33713" i="1"/>
  <c r="M33713" i="1"/>
  <c r="C33713" i="1"/>
  <c r="D33713" i="1" s="1"/>
  <c r="R33712" i="1"/>
  <c r="M33712" i="1"/>
  <c r="C33712" i="1"/>
  <c r="D33712" i="1" s="1"/>
  <c r="R33711" i="1"/>
  <c r="M33711" i="1"/>
  <c r="C33711" i="1"/>
  <c r="D33711" i="1" s="1"/>
  <c r="R33710" i="1"/>
  <c r="M33710" i="1"/>
  <c r="C33710" i="1"/>
  <c r="D33710" i="1" s="1"/>
  <c r="R33709" i="1"/>
  <c r="M33709" i="1"/>
  <c r="C33709" i="1"/>
  <c r="D33709" i="1" s="1"/>
  <c r="R33708" i="1"/>
  <c r="M33708" i="1"/>
  <c r="C33708" i="1"/>
  <c r="D33708" i="1" s="1"/>
  <c r="R33707" i="1"/>
  <c r="M33707" i="1"/>
  <c r="C33707" i="1"/>
  <c r="D33707" i="1" s="1"/>
  <c r="R33706" i="1"/>
  <c r="M33706" i="1"/>
  <c r="C33706" i="1"/>
  <c r="D33706" i="1" s="1"/>
  <c r="R33705" i="1"/>
  <c r="M33705" i="1"/>
  <c r="C33705" i="1"/>
  <c r="D33705" i="1" s="1"/>
  <c r="R33704" i="1"/>
  <c r="M33704" i="1"/>
  <c r="C33704" i="1"/>
  <c r="D33704" i="1" s="1"/>
  <c r="R33703" i="1"/>
  <c r="M33703" i="1"/>
  <c r="C33703" i="1"/>
  <c r="D33703" i="1" s="1"/>
  <c r="R33702" i="1"/>
  <c r="M33702" i="1"/>
  <c r="C33702" i="1"/>
  <c r="D33702" i="1" s="1"/>
  <c r="R33701" i="1"/>
  <c r="M33701" i="1"/>
  <c r="C33701" i="1"/>
  <c r="D33701" i="1" s="1"/>
  <c r="R33700" i="1"/>
  <c r="M33700" i="1"/>
  <c r="C33700" i="1"/>
  <c r="D33700" i="1" s="1"/>
  <c r="R33699" i="1"/>
  <c r="M33699" i="1"/>
  <c r="C33699" i="1"/>
  <c r="D33699" i="1" s="1"/>
  <c r="R33698" i="1"/>
  <c r="M33698" i="1"/>
  <c r="C33698" i="1"/>
  <c r="D33698" i="1" s="1"/>
  <c r="R33697" i="1"/>
  <c r="M33697" i="1"/>
  <c r="C33697" i="1"/>
  <c r="D33697" i="1" s="1"/>
  <c r="R33696" i="1"/>
  <c r="M33696" i="1"/>
  <c r="C33696" i="1"/>
  <c r="D33696" i="1" s="1"/>
  <c r="R33695" i="1"/>
  <c r="M33695" i="1"/>
  <c r="C33695" i="1"/>
  <c r="D33695" i="1" s="1"/>
  <c r="R33694" i="1"/>
  <c r="M33694" i="1"/>
  <c r="C33694" i="1"/>
  <c r="D33694" i="1" s="1"/>
  <c r="R33693" i="1"/>
  <c r="M33693" i="1"/>
  <c r="C33693" i="1"/>
  <c r="D33693" i="1" s="1"/>
  <c r="R33692" i="1"/>
  <c r="M33692" i="1"/>
  <c r="C33692" i="1"/>
  <c r="D33692" i="1" s="1"/>
  <c r="R33691" i="1"/>
  <c r="M33691" i="1"/>
  <c r="C33691" i="1"/>
  <c r="D33691" i="1" s="1"/>
  <c r="R33690" i="1"/>
  <c r="M33690" i="1"/>
  <c r="C33690" i="1"/>
  <c r="D33690" i="1" s="1"/>
  <c r="R33689" i="1"/>
  <c r="M33689" i="1"/>
  <c r="C33689" i="1"/>
  <c r="D33689" i="1" s="1"/>
  <c r="R33688" i="1"/>
  <c r="M33688" i="1"/>
  <c r="C33688" i="1"/>
  <c r="D33688" i="1" s="1"/>
  <c r="R33687" i="1"/>
  <c r="M33687" i="1"/>
  <c r="C33687" i="1"/>
  <c r="D33687" i="1" s="1"/>
  <c r="R33686" i="1"/>
  <c r="M33686" i="1"/>
  <c r="C33686" i="1"/>
  <c r="D33686" i="1" s="1"/>
  <c r="R33685" i="1"/>
  <c r="M33685" i="1"/>
  <c r="C33685" i="1"/>
  <c r="D33685" i="1" s="1"/>
  <c r="R33684" i="1"/>
  <c r="M33684" i="1"/>
  <c r="C33684" i="1"/>
  <c r="D33684" i="1" s="1"/>
  <c r="R33683" i="1"/>
  <c r="M33683" i="1"/>
  <c r="C33683" i="1"/>
  <c r="D33683" i="1" s="1"/>
  <c r="R33682" i="1"/>
  <c r="M33682" i="1"/>
  <c r="C33682" i="1"/>
  <c r="D33682" i="1" s="1"/>
  <c r="R33681" i="1"/>
  <c r="M33681" i="1"/>
  <c r="C33681" i="1"/>
  <c r="D33681" i="1" s="1"/>
  <c r="R33680" i="1"/>
  <c r="M33680" i="1"/>
  <c r="C33680" i="1"/>
  <c r="D33680" i="1" s="1"/>
  <c r="R33679" i="1"/>
  <c r="M33679" i="1"/>
  <c r="C33679" i="1"/>
  <c r="D33679" i="1" s="1"/>
  <c r="R33678" i="1"/>
  <c r="M33678" i="1"/>
  <c r="C33678" i="1"/>
  <c r="D33678" i="1" s="1"/>
  <c r="R33677" i="1"/>
  <c r="M33677" i="1"/>
  <c r="C33677" i="1"/>
  <c r="D33677" i="1" s="1"/>
  <c r="R33676" i="1"/>
  <c r="M33676" i="1"/>
  <c r="C33676" i="1"/>
  <c r="D33676" i="1" s="1"/>
  <c r="R33675" i="1"/>
  <c r="M33675" i="1"/>
  <c r="C33675" i="1"/>
  <c r="D33675" i="1" s="1"/>
  <c r="R33674" i="1"/>
  <c r="M33674" i="1"/>
  <c r="C33674" i="1"/>
  <c r="D33674" i="1" s="1"/>
  <c r="R33673" i="1"/>
  <c r="M33673" i="1"/>
  <c r="C33673" i="1"/>
  <c r="D33673" i="1" s="1"/>
  <c r="R33672" i="1"/>
  <c r="M33672" i="1"/>
  <c r="C33672" i="1"/>
  <c r="D33672" i="1" s="1"/>
  <c r="R33671" i="1"/>
  <c r="M33671" i="1"/>
  <c r="C33671" i="1"/>
  <c r="D33671" i="1" s="1"/>
  <c r="R33670" i="1"/>
  <c r="M33670" i="1"/>
  <c r="C33670" i="1"/>
  <c r="D33670" i="1" s="1"/>
  <c r="R33669" i="1"/>
  <c r="M33669" i="1"/>
  <c r="C33669" i="1"/>
  <c r="D33669" i="1" s="1"/>
  <c r="R33668" i="1"/>
  <c r="M33668" i="1"/>
  <c r="C33668" i="1"/>
  <c r="D33668" i="1" s="1"/>
  <c r="R33667" i="1"/>
  <c r="M33667" i="1"/>
  <c r="C33667" i="1"/>
  <c r="D33667" i="1" s="1"/>
  <c r="R33666" i="1"/>
  <c r="M33666" i="1"/>
  <c r="C33666" i="1"/>
  <c r="D33666" i="1" s="1"/>
  <c r="R33665" i="1"/>
  <c r="M33665" i="1"/>
  <c r="C33665" i="1"/>
  <c r="D33665" i="1" s="1"/>
  <c r="R33664" i="1"/>
  <c r="M33664" i="1"/>
  <c r="C33664" i="1"/>
  <c r="D33664" i="1" s="1"/>
  <c r="R33663" i="1"/>
  <c r="M33663" i="1"/>
  <c r="C33663" i="1"/>
  <c r="D33663" i="1" s="1"/>
  <c r="R33662" i="1"/>
  <c r="M33662" i="1"/>
  <c r="C33662" i="1"/>
  <c r="D33662" i="1" s="1"/>
  <c r="R33661" i="1"/>
  <c r="M33661" i="1"/>
  <c r="C33661" i="1"/>
  <c r="D33661" i="1" s="1"/>
  <c r="R33660" i="1"/>
  <c r="M33660" i="1"/>
  <c r="C33660" i="1"/>
  <c r="D33660" i="1" s="1"/>
  <c r="R33659" i="1"/>
  <c r="M33659" i="1"/>
  <c r="C33659" i="1"/>
  <c r="D33659" i="1" s="1"/>
  <c r="R33658" i="1"/>
  <c r="M33658" i="1"/>
  <c r="C33658" i="1"/>
  <c r="D33658" i="1" s="1"/>
  <c r="R33657" i="1"/>
  <c r="M33657" i="1"/>
  <c r="C33657" i="1"/>
  <c r="D33657" i="1" s="1"/>
  <c r="R33656" i="1"/>
  <c r="M33656" i="1"/>
  <c r="C33656" i="1"/>
  <c r="D33656" i="1" s="1"/>
  <c r="R33655" i="1"/>
  <c r="M33655" i="1"/>
  <c r="C33655" i="1"/>
  <c r="D33655" i="1" s="1"/>
  <c r="R33654" i="1"/>
  <c r="M33654" i="1"/>
  <c r="C33654" i="1"/>
  <c r="D33654" i="1" s="1"/>
  <c r="R33653" i="1"/>
  <c r="M33653" i="1"/>
  <c r="C33653" i="1"/>
  <c r="D33653" i="1" s="1"/>
  <c r="R33652" i="1"/>
  <c r="M33652" i="1"/>
  <c r="C33652" i="1"/>
  <c r="D33652" i="1" s="1"/>
  <c r="R33651" i="1"/>
  <c r="M33651" i="1"/>
  <c r="C33651" i="1"/>
  <c r="D33651" i="1" s="1"/>
  <c r="R33650" i="1"/>
  <c r="M33650" i="1"/>
  <c r="C33650" i="1"/>
  <c r="D33650" i="1" s="1"/>
  <c r="R33649" i="1"/>
  <c r="M33649" i="1"/>
  <c r="C33649" i="1"/>
  <c r="D33649" i="1" s="1"/>
  <c r="R33648" i="1"/>
  <c r="M33648" i="1"/>
  <c r="C33648" i="1"/>
  <c r="D33648" i="1" s="1"/>
  <c r="R33647" i="1"/>
  <c r="M33647" i="1"/>
  <c r="C33647" i="1"/>
  <c r="D33647" i="1" s="1"/>
  <c r="R33646" i="1"/>
  <c r="M33646" i="1"/>
  <c r="C33646" i="1"/>
  <c r="D33646" i="1" s="1"/>
  <c r="R33645" i="1"/>
  <c r="M33645" i="1"/>
  <c r="C33645" i="1"/>
  <c r="D33645" i="1" s="1"/>
  <c r="R33644" i="1"/>
  <c r="M33644" i="1"/>
  <c r="C33644" i="1"/>
  <c r="D33644" i="1" s="1"/>
  <c r="R33643" i="1"/>
  <c r="M33643" i="1"/>
  <c r="C33643" i="1"/>
  <c r="D33643" i="1" s="1"/>
  <c r="R33642" i="1"/>
  <c r="M33642" i="1"/>
  <c r="C33642" i="1"/>
  <c r="D33642" i="1" s="1"/>
  <c r="R33641" i="1"/>
  <c r="M33641" i="1"/>
  <c r="C33641" i="1"/>
  <c r="D33641" i="1" s="1"/>
  <c r="R33640" i="1"/>
  <c r="M33640" i="1"/>
  <c r="C33640" i="1"/>
  <c r="D33640" i="1" s="1"/>
  <c r="R33639" i="1"/>
  <c r="M33639" i="1"/>
  <c r="C33639" i="1"/>
  <c r="D33639" i="1" s="1"/>
  <c r="R33638" i="1"/>
  <c r="M33638" i="1"/>
  <c r="C33638" i="1"/>
  <c r="D33638" i="1" s="1"/>
  <c r="R33637" i="1"/>
  <c r="M33637" i="1"/>
  <c r="C33637" i="1"/>
  <c r="D33637" i="1" s="1"/>
  <c r="R33636" i="1"/>
  <c r="M33636" i="1"/>
  <c r="C33636" i="1"/>
  <c r="D33636" i="1" s="1"/>
  <c r="R33635" i="1"/>
  <c r="M33635" i="1"/>
  <c r="C33635" i="1"/>
  <c r="D33635" i="1" s="1"/>
  <c r="R33634" i="1"/>
  <c r="M33634" i="1"/>
  <c r="C33634" i="1"/>
  <c r="D33634" i="1" s="1"/>
  <c r="R33633" i="1"/>
  <c r="M33633" i="1"/>
  <c r="C33633" i="1"/>
  <c r="D33633" i="1" s="1"/>
  <c r="R33632" i="1"/>
  <c r="M33632" i="1"/>
  <c r="C33632" i="1"/>
  <c r="D33632" i="1" s="1"/>
  <c r="R33631" i="1"/>
  <c r="M33631" i="1"/>
  <c r="C33631" i="1"/>
  <c r="D33631" i="1" s="1"/>
  <c r="R33630" i="1"/>
  <c r="M33630" i="1"/>
  <c r="C33630" i="1"/>
  <c r="D33630" i="1" s="1"/>
  <c r="R33629" i="1"/>
  <c r="M33629" i="1"/>
  <c r="C33629" i="1"/>
  <c r="D33629" i="1" s="1"/>
  <c r="R33628" i="1"/>
  <c r="M33628" i="1"/>
  <c r="C33628" i="1"/>
  <c r="D33628" i="1" s="1"/>
  <c r="R33627" i="1"/>
  <c r="M33627" i="1"/>
  <c r="C33627" i="1"/>
  <c r="D33627" i="1" s="1"/>
  <c r="R33626" i="1"/>
  <c r="M33626" i="1"/>
  <c r="C33626" i="1"/>
  <c r="D33626" i="1" s="1"/>
  <c r="R33625" i="1"/>
  <c r="M33625" i="1"/>
  <c r="C33625" i="1"/>
  <c r="D33625" i="1" s="1"/>
  <c r="R33624" i="1"/>
  <c r="M33624" i="1"/>
  <c r="C33624" i="1"/>
  <c r="D33624" i="1" s="1"/>
  <c r="R33623" i="1"/>
  <c r="M33623" i="1"/>
  <c r="C33623" i="1"/>
  <c r="D33623" i="1" s="1"/>
  <c r="R33622" i="1"/>
  <c r="M33622" i="1"/>
  <c r="C33622" i="1"/>
  <c r="D33622" i="1" s="1"/>
  <c r="R33621" i="1"/>
  <c r="M33621" i="1"/>
  <c r="C33621" i="1"/>
  <c r="D33621" i="1" s="1"/>
  <c r="R33620" i="1"/>
  <c r="M33620" i="1"/>
  <c r="C33620" i="1"/>
  <c r="D33620" i="1" s="1"/>
  <c r="R33619" i="1"/>
  <c r="M33619" i="1"/>
  <c r="C33619" i="1"/>
  <c r="D33619" i="1" s="1"/>
  <c r="R33618" i="1"/>
  <c r="M33618" i="1"/>
  <c r="C33618" i="1"/>
  <c r="D33618" i="1" s="1"/>
  <c r="R33617" i="1"/>
  <c r="M33617" i="1"/>
  <c r="C33617" i="1"/>
  <c r="D33617" i="1" s="1"/>
  <c r="R33616" i="1"/>
  <c r="M33616" i="1"/>
  <c r="C33616" i="1"/>
  <c r="D33616" i="1" s="1"/>
  <c r="R33615" i="1"/>
  <c r="M33615" i="1"/>
  <c r="C33615" i="1"/>
  <c r="D33615" i="1" s="1"/>
  <c r="R33614" i="1"/>
  <c r="M33614" i="1"/>
  <c r="C33614" i="1"/>
  <c r="D33614" i="1" s="1"/>
  <c r="R33613" i="1"/>
  <c r="M33613" i="1"/>
  <c r="C33613" i="1"/>
  <c r="D33613" i="1" s="1"/>
  <c r="R33612" i="1"/>
  <c r="M33612" i="1"/>
  <c r="C33612" i="1"/>
  <c r="D33612" i="1" s="1"/>
  <c r="R33611" i="1"/>
  <c r="M33611" i="1"/>
  <c r="C33611" i="1"/>
  <c r="D33611" i="1" s="1"/>
  <c r="R33610" i="1"/>
  <c r="M33610" i="1"/>
  <c r="C33610" i="1"/>
  <c r="D33610" i="1" s="1"/>
  <c r="R33609" i="1"/>
  <c r="M33609" i="1"/>
  <c r="C33609" i="1"/>
  <c r="D33609" i="1" s="1"/>
  <c r="R33608" i="1"/>
  <c r="M33608" i="1"/>
  <c r="C33608" i="1"/>
  <c r="D33608" i="1" s="1"/>
  <c r="R33607" i="1"/>
  <c r="M33607" i="1"/>
  <c r="C33607" i="1"/>
  <c r="D33607" i="1" s="1"/>
  <c r="R33606" i="1"/>
  <c r="M33606" i="1"/>
  <c r="C33606" i="1"/>
  <c r="D33606" i="1" s="1"/>
  <c r="R33605" i="1"/>
  <c r="M33605" i="1"/>
  <c r="C33605" i="1"/>
  <c r="D33605" i="1" s="1"/>
  <c r="R33604" i="1"/>
  <c r="M33604" i="1"/>
  <c r="C33604" i="1"/>
  <c r="D33604" i="1" s="1"/>
  <c r="R33603" i="1"/>
  <c r="M33603" i="1"/>
  <c r="C33603" i="1"/>
  <c r="D33603" i="1" s="1"/>
  <c r="R33602" i="1"/>
  <c r="M33602" i="1"/>
  <c r="C33602" i="1"/>
  <c r="D33602" i="1" s="1"/>
  <c r="R33601" i="1"/>
  <c r="M33601" i="1"/>
  <c r="C33601" i="1"/>
  <c r="D33601" i="1" s="1"/>
  <c r="R33600" i="1"/>
  <c r="M33600" i="1"/>
  <c r="C33600" i="1"/>
  <c r="D33600" i="1" s="1"/>
  <c r="R33599" i="1"/>
  <c r="M33599" i="1"/>
  <c r="C33599" i="1"/>
  <c r="D33599" i="1" s="1"/>
  <c r="R33598" i="1"/>
  <c r="M33598" i="1"/>
  <c r="C33598" i="1"/>
  <c r="D33598" i="1" s="1"/>
  <c r="R33597" i="1"/>
  <c r="M33597" i="1"/>
  <c r="C33597" i="1"/>
  <c r="D33597" i="1" s="1"/>
  <c r="R33596" i="1"/>
  <c r="M33596" i="1"/>
  <c r="C33596" i="1"/>
  <c r="D33596" i="1" s="1"/>
  <c r="R33595" i="1"/>
  <c r="M33595" i="1"/>
  <c r="C33595" i="1"/>
  <c r="D33595" i="1" s="1"/>
  <c r="R33594" i="1"/>
  <c r="M33594" i="1"/>
  <c r="C33594" i="1"/>
  <c r="D33594" i="1" s="1"/>
  <c r="R33593" i="1"/>
  <c r="M33593" i="1"/>
  <c r="C33593" i="1"/>
  <c r="D33593" i="1" s="1"/>
  <c r="R33592" i="1"/>
  <c r="M33592" i="1"/>
  <c r="C33592" i="1"/>
  <c r="D33592" i="1" s="1"/>
  <c r="R33591" i="1"/>
  <c r="M33591" i="1"/>
  <c r="C33591" i="1"/>
  <c r="D33591" i="1" s="1"/>
  <c r="R33590" i="1"/>
  <c r="M33590" i="1"/>
  <c r="C33590" i="1"/>
  <c r="D33590" i="1" s="1"/>
  <c r="R33589" i="1"/>
  <c r="M33589" i="1"/>
  <c r="C33589" i="1"/>
  <c r="D33589" i="1" s="1"/>
  <c r="R33588" i="1"/>
  <c r="M33588" i="1"/>
  <c r="C33588" i="1"/>
  <c r="D33588" i="1" s="1"/>
  <c r="R33587" i="1"/>
  <c r="M33587" i="1"/>
  <c r="C33587" i="1"/>
  <c r="D33587" i="1" s="1"/>
  <c r="R33586" i="1"/>
  <c r="M33586" i="1"/>
  <c r="C33586" i="1"/>
  <c r="D33586" i="1" s="1"/>
  <c r="R33585" i="1"/>
  <c r="M33585" i="1"/>
  <c r="C33585" i="1"/>
  <c r="D33585" i="1" s="1"/>
  <c r="R33584" i="1"/>
  <c r="M33584" i="1"/>
  <c r="C33584" i="1"/>
  <c r="D33584" i="1" s="1"/>
  <c r="R33583" i="1"/>
  <c r="M33583" i="1"/>
  <c r="C33583" i="1"/>
  <c r="D33583" i="1" s="1"/>
  <c r="R33582" i="1"/>
  <c r="M33582" i="1"/>
  <c r="C33582" i="1"/>
  <c r="D33582" i="1" s="1"/>
  <c r="R33581" i="1"/>
  <c r="M33581" i="1"/>
  <c r="C33581" i="1"/>
  <c r="D33581" i="1" s="1"/>
  <c r="R33580" i="1"/>
  <c r="M33580" i="1"/>
  <c r="C33580" i="1"/>
  <c r="D33580" i="1" s="1"/>
  <c r="R33579" i="1"/>
  <c r="M33579" i="1"/>
  <c r="C33579" i="1"/>
  <c r="D33579" i="1" s="1"/>
  <c r="R33578" i="1"/>
  <c r="M33578" i="1"/>
  <c r="C33578" i="1"/>
  <c r="D33578" i="1" s="1"/>
  <c r="R33577" i="1"/>
  <c r="M33577" i="1"/>
  <c r="C33577" i="1"/>
  <c r="D33577" i="1" s="1"/>
  <c r="R33576" i="1"/>
  <c r="M33576" i="1"/>
  <c r="C33576" i="1"/>
  <c r="D33576" i="1" s="1"/>
  <c r="R33575" i="1"/>
  <c r="M33575" i="1"/>
  <c r="C33575" i="1"/>
  <c r="D33575" i="1" s="1"/>
  <c r="R33574" i="1"/>
  <c r="M33574" i="1"/>
  <c r="C33574" i="1"/>
  <c r="D33574" i="1" s="1"/>
  <c r="R33573" i="1"/>
  <c r="M33573" i="1"/>
  <c r="C33573" i="1"/>
  <c r="D33573" i="1" s="1"/>
  <c r="R33572" i="1"/>
  <c r="M33572" i="1"/>
  <c r="C33572" i="1"/>
  <c r="D33572" i="1" s="1"/>
  <c r="R33571" i="1"/>
  <c r="M33571" i="1"/>
  <c r="C33571" i="1"/>
  <c r="D33571" i="1" s="1"/>
  <c r="R33570" i="1"/>
  <c r="M33570" i="1"/>
  <c r="C33570" i="1"/>
  <c r="D33570" i="1" s="1"/>
  <c r="R33569" i="1"/>
  <c r="M33569" i="1"/>
  <c r="C33569" i="1"/>
  <c r="D33569" i="1" s="1"/>
  <c r="R33568" i="1"/>
  <c r="M33568" i="1"/>
  <c r="C33568" i="1"/>
  <c r="D33568" i="1" s="1"/>
  <c r="R33567" i="1"/>
  <c r="M33567" i="1"/>
  <c r="C33567" i="1"/>
  <c r="D33567" i="1" s="1"/>
  <c r="R33566" i="1"/>
  <c r="M33566" i="1"/>
  <c r="C33566" i="1"/>
  <c r="D33566" i="1" s="1"/>
  <c r="R33565" i="1"/>
  <c r="M33565" i="1"/>
  <c r="C33565" i="1"/>
  <c r="D33565" i="1" s="1"/>
  <c r="R33564" i="1"/>
  <c r="M33564" i="1"/>
  <c r="C33564" i="1"/>
  <c r="D33564" i="1" s="1"/>
  <c r="R33563" i="1"/>
  <c r="M33563" i="1"/>
  <c r="C33563" i="1"/>
  <c r="D33563" i="1" s="1"/>
  <c r="R33562" i="1"/>
  <c r="M33562" i="1"/>
  <c r="C33562" i="1"/>
  <c r="D33562" i="1" s="1"/>
  <c r="R33561" i="1"/>
  <c r="M33561" i="1"/>
  <c r="C33561" i="1"/>
  <c r="D33561" i="1" s="1"/>
  <c r="R33560" i="1"/>
  <c r="M33560" i="1"/>
  <c r="C33560" i="1"/>
  <c r="D33560" i="1" s="1"/>
  <c r="R33559" i="1"/>
  <c r="M33559" i="1"/>
  <c r="C33559" i="1"/>
  <c r="D33559" i="1" s="1"/>
  <c r="R33558" i="1"/>
  <c r="M33558" i="1"/>
  <c r="C33558" i="1"/>
  <c r="D33558" i="1" s="1"/>
  <c r="R33557" i="1"/>
  <c r="M33557" i="1"/>
  <c r="C33557" i="1"/>
  <c r="D33557" i="1" s="1"/>
  <c r="R33556" i="1"/>
  <c r="M33556" i="1"/>
  <c r="C33556" i="1"/>
  <c r="D33556" i="1" s="1"/>
  <c r="R33555" i="1"/>
  <c r="M33555" i="1"/>
  <c r="C33555" i="1"/>
  <c r="D33555" i="1" s="1"/>
  <c r="R33554" i="1"/>
  <c r="M33554" i="1"/>
  <c r="C33554" i="1"/>
  <c r="D33554" i="1" s="1"/>
  <c r="R33553" i="1"/>
  <c r="M33553" i="1"/>
  <c r="C33553" i="1"/>
  <c r="D33553" i="1" s="1"/>
  <c r="R33552" i="1"/>
  <c r="M33552" i="1"/>
  <c r="C33552" i="1"/>
  <c r="D33552" i="1" s="1"/>
  <c r="R33551" i="1"/>
  <c r="M33551" i="1"/>
  <c r="C33551" i="1"/>
  <c r="D33551" i="1" s="1"/>
  <c r="R33550" i="1"/>
  <c r="M33550" i="1"/>
  <c r="C33550" i="1"/>
  <c r="D33550" i="1" s="1"/>
  <c r="R33549" i="1"/>
  <c r="M33549" i="1"/>
  <c r="C33549" i="1"/>
  <c r="D33549" i="1" s="1"/>
  <c r="R33548" i="1"/>
  <c r="M33548" i="1"/>
  <c r="C33548" i="1"/>
  <c r="D33548" i="1" s="1"/>
  <c r="R33547" i="1"/>
  <c r="M33547" i="1"/>
  <c r="C33547" i="1"/>
  <c r="D33547" i="1" s="1"/>
  <c r="R33546" i="1"/>
  <c r="M33546" i="1"/>
  <c r="C33546" i="1"/>
  <c r="D33546" i="1" s="1"/>
  <c r="R33545" i="1"/>
  <c r="M33545" i="1"/>
  <c r="C33545" i="1"/>
  <c r="D33545" i="1" s="1"/>
  <c r="R33544" i="1"/>
  <c r="M33544" i="1"/>
  <c r="C33544" i="1"/>
  <c r="D33544" i="1" s="1"/>
  <c r="R33543" i="1"/>
  <c r="M33543" i="1"/>
  <c r="C33543" i="1"/>
  <c r="D33543" i="1" s="1"/>
  <c r="R33542" i="1"/>
  <c r="M33542" i="1"/>
  <c r="C33542" i="1"/>
  <c r="D33542" i="1" s="1"/>
  <c r="R33541" i="1"/>
  <c r="M33541" i="1"/>
  <c r="C33541" i="1"/>
  <c r="D33541" i="1" s="1"/>
  <c r="R33540" i="1"/>
  <c r="M33540" i="1"/>
  <c r="C33540" i="1"/>
  <c r="D33540" i="1" s="1"/>
  <c r="R33539" i="1"/>
  <c r="M33539" i="1"/>
  <c r="C33539" i="1"/>
  <c r="D33539" i="1" s="1"/>
  <c r="R33538" i="1"/>
  <c r="M33538" i="1"/>
  <c r="C33538" i="1"/>
  <c r="D33538" i="1" s="1"/>
  <c r="R33537" i="1"/>
  <c r="M33537" i="1"/>
  <c r="C33537" i="1"/>
  <c r="D33537" i="1" s="1"/>
  <c r="R33536" i="1"/>
  <c r="M33536" i="1"/>
  <c r="C33536" i="1"/>
  <c r="D33536" i="1" s="1"/>
  <c r="R33535" i="1"/>
  <c r="M33535" i="1"/>
  <c r="C33535" i="1"/>
  <c r="D33535" i="1" s="1"/>
  <c r="R33534" i="1"/>
  <c r="M33534" i="1"/>
  <c r="C33534" i="1"/>
  <c r="D33534" i="1" s="1"/>
  <c r="R33533" i="1"/>
  <c r="M33533" i="1"/>
  <c r="C33533" i="1"/>
  <c r="D33533" i="1" s="1"/>
  <c r="R33532" i="1"/>
  <c r="M33532" i="1"/>
  <c r="C33532" i="1"/>
  <c r="D33532" i="1" s="1"/>
  <c r="R33531" i="1"/>
  <c r="M33531" i="1"/>
  <c r="C33531" i="1"/>
  <c r="D33531" i="1" s="1"/>
  <c r="R33530" i="1"/>
  <c r="M33530" i="1"/>
  <c r="C33530" i="1"/>
  <c r="D33530" i="1" s="1"/>
  <c r="R33529" i="1"/>
  <c r="M33529" i="1"/>
  <c r="C33529" i="1"/>
  <c r="D33529" i="1" s="1"/>
  <c r="R33528" i="1"/>
  <c r="M33528" i="1"/>
  <c r="C33528" i="1"/>
  <c r="D33528" i="1" s="1"/>
  <c r="R33527" i="1"/>
  <c r="M33527" i="1"/>
  <c r="C33527" i="1"/>
  <c r="D33527" i="1" s="1"/>
  <c r="R33526" i="1"/>
  <c r="M33526" i="1"/>
  <c r="C33526" i="1"/>
  <c r="D33526" i="1" s="1"/>
  <c r="R33525" i="1"/>
  <c r="M33525" i="1"/>
  <c r="C33525" i="1"/>
  <c r="D33525" i="1" s="1"/>
  <c r="R33524" i="1"/>
  <c r="M33524" i="1"/>
  <c r="C33524" i="1"/>
  <c r="D33524" i="1" s="1"/>
  <c r="R33523" i="1"/>
  <c r="M33523" i="1"/>
  <c r="C33523" i="1"/>
  <c r="D33523" i="1" s="1"/>
  <c r="R33522" i="1"/>
  <c r="M33522" i="1"/>
  <c r="C33522" i="1"/>
  <c r="D33522" i="1" s="1"/>
  <c r="R33521" i="1"/>
  <c r="M33521" i="1"/>
  <c r="C33521" i="1"/>
  <c r="D33521" i="1" s="1"/>
  <c r="R33520" i="1"/>
  <c r="M33520" i="1"/>
  <c r="C33520" i="1"/>
  <c r="D33520" i="1" s="1"/>
  <c r="R33519" i="1"/>
  <c r="M33519" i="1"/>
  <c r="C33519" i="1"/>
  <c r="D33519" i="1" s="1"/>
  <c r="R33518" i="1"/>
  <c r="M33518" i="1"/>
  <c r="C33518" i="1"/>
  <c r="D33518" i="1" s="1"/>
  <c r="R33517" i="1"/>
  <c r="M33517" i="1"/>
  <c r="C33517" i="1"/>
  <c r="D33517" i="1" s="1"/>
  <c r="R33516" i="1"/>
  <c r="M33516" i="1"/>
  <c r="C33516" i="1"/>
  <c r="D33516" i="1" s="1"/>
  <c r="R33515" i="1"/>
  <c r="M33515" i="1"/>
  <c r="C33515" i="1"/>
  <c r="D33515" i="1" s="1"/>
  <c r="R33514" i="1"/>
  <c r="M33514" i="1"/>
  <c r="C33514" i="1"/>
  <c r="D33514" i="1" s="1"/>
  <c r="R33513" i="1"/>
  <c r="M33513" i="1"/>
  <c r="C33513" i="1"/>
  <c r="D33513" i="1" s="1"/>
  <c r="R33512" i="1"/>
  <c r="M33512" i="1"/>
  <c r="C33512" i="1"/>
  <c r="D33512" i="1" s="1"/>
  <c r="R33511" i="1"/>
  <c r="M33511" i="1"/>
  <c r="C33511" i="1"/>
  <c r="D33511" i="1" s="1"/>
  <c r="R33510" i="1"/>
  <c r="M33510" i="1"/>
  <c r="C33510" i="1"/>
  <c r="D33510" i="1" s="1"/>
  <c r="R33509" i="1"/>
  <c r="M33509" i="1"/>
  <c r="C33509" i="1"/>
  <c r="D33509" i="1" s="1"/>
  <c r="R33508" i="1"/>
  <c r="M33508" i="1"/>
  <c r="C33508" i="1"/>
  <c r="D33508" i="1" s="1"/>
  <c r="R33507" i="1"/>
  <c r="M33507" i="1"/>
  <c r="C33507" i="1"/>
  <c r="D33507" i="1" s="1"/>
  <c r="R33506" i="1"/>
  <c r="M33506" i="1"/>
  <c r="C33506" i="1"/>
  <c r="D33506" i="1" s="1"/>
  <c r="R33505" i="1"/>
  <c r="M33505" i="1"/>
  <c r="C33505" i="1"/>
  <c r="D33505" i="1" s="1"/>
  <c r="R33504" i="1"/>
  <c r="M33504" i="1"/>
  <c r="C33504" i="1"/>
  <c r="D33504" i="1" s="1"/>
  <c r="R33503" i="1"/>
  <c r="M33503" i="1"/>
  <c r="C33503" i="1"/>
  <c r="D33503" i="1" s="1"/>
  <c r="R33502" i="1"/>
  <c r="M33502" i="1"/>
  <c r="C33502" i="1"/>
  <c r="D33502" i="1" s="1"/>
  <c r="R33501" i="1"/>
  <c r="M33501" i="1"/>
  <c r="C33501" i="1"/>
  <c r="D33501" i="1" s="1"/>
  <c r="R33500" i="1"/>
  <c r="M33500" i="1"/>
  <c r="C33500" i="1"/>
  <c r="D33500" i="1" s="1"/>
  <c r="R33499" i="1"/>
  <c r="M33499" i="1"/>
  <c r="C33499" i="1"/>
  <c r="D33499" i="1" s="1"/>
  <c r="R33498" i="1"/>
  <c r="M33498" i="1"/>
  <c r="C33498" i="1"/>
  <c r="D33498" i="1" s="1"/>
  <c r="R33497" i="1"/>
  <c r="M33497" i="1"/>
  <c r="C33497" i="1"/>
  <c r="D33497" i="1" s="1"/>
  <c r="R33496" i="1"/>
  <c r="M33496" i="1"/>
  <c r="C33496" i="1"/>
  <c r="D33496" i="1" s="1"/>
  <c r="R33495" i="1"/>
  <c r="M33495" i="1"/>
  <c r="C33495" i="1"/>
  <c r="D33495" i="1" s="1"/>
  <c r="R33494" i="1"/>
  <c r="M33494" i="1"/>
  <c r="C33494" i="1"/>
  <c r="D33494" i="1" s="1"/>
  <c r="R33493" i="1"/>
  <c r="M33493" i="1"/>
  <c r="C33493" i="1"/>
  <c r="D33493" i="1" s="1"/>
  <c r="R33492" i="1"/>
  <c r="M33492" i="1"/>
  <c r="C33492" i="1"/>
  <c r="D33492" i="1" s="1"/>
  <c r="R33491" i="1"/>
  <c r="M33491" i="1"/>
  <c r="C33491" i="1"/>
  <c r="D33491" i="1" s="1"/>
  <c r="R33490" i="1"/>
  <c r="M33490" i="1"/>
  <c r="C33490" i="1"/>
  <c r="D33490" i="1" s="1"/>
  <c r="R33489" i="1"/>
  <c r="M33489" i="1"/>
  <c r="C33489" i="1"/>
  <c r="D33489" i="1" s="1"/>
  <c r="R33488" i="1"/>
  <c r="M33488" i="1"/>
  <c r="C33488" i="1"/>
  <c r="D33488" i="1" s="1"/>
  <c r="R33487" i="1"/>
  <c r="M33487" i="1"/>
  <c r="C33487" i="1"/>
  <c r="D33487" i="1" s="1"/>
  <c r="R33486" i="1"/>
  <c r="M33486" i="1"/>
  <c r="C33486" i="1"/>
  <c r="D33486" i="1" s="1"/>
  <c r="R33485" i="1"/>
  <c r="M33485" i="1"/>
  <c r="C33485" i="1"/>
  <c r="D33485" i="1" s="1"/>
  <c r="R33484" i="1"/>
  <c r="M33484" i="1"/>
  <c r="C33484" i="1"/>
  <c r="D33484" i="1" s="1"/>
  <c r="R33483" i="1"/>
  <c r="M33483" i="1"/>
  <c r="C33483" i="1"/>
  <c r="D33483" i="1" s="1"/>
  <c r="R33482" i="1"/>
  <c r="M33482" i="1"/>
  <c r="C33482" i="1"/>
  <c r="D33482" i="1" s="1"/>
  <c r="R33481" i="1"/>
  <c r="M33481" i="1"/>
  <c r="C33481" i="1"/>
  <c r="D33481" i="1" s="1"/>
  <c r="R33480" i="1"/>
  <c r="M33480" i="1"/>
  <c r="C33480" i="1"/>
  <c r="D33480" i="1" s="1"/>
  <c r="R33479" i="1"/>
  <c r="M33479" i="1"/>
  <c r="C33479" i="1"/>
  <c r="D33479" i="1" s="1"/>
  <c r="R33478" i="1"/>
  <c r="M33478" i="1"/>
  <c r="C33478" i="1"/>
  <c r="D33478" i="1" s="1"/>
  <c r="R33477" i="1"/>
  <c r="M33477" i="1"/>
  <c r="C33477" i="1"/>
  <c r="D33477" i="1" s="1"/>
  <c r="R33476" i="1"/>
  <c r="M33476" i="1"/>
  <c r="C33476" i="1"/>
  <c r="D33476" i="1" s="1"/>
  <c r="R33475" i="1"/>
  <c r="M33475" i="1"/>
  <c r="C33475" i="1"/>
  <c r="D33475" i="1" s="1"/>
  <c r="R33474" i="1"/>
  <c r="M33474" i="1"/>
  <c r="C33474" i="1"/>
  <c r="D33474" i="1" s="1"/>
  <c r="R33473" i="1"/>
  <c r="M33473" i="1"/>
  <c r="C33473" i="1"/>
  <c r="D33473" i="1" s="1"/>
  <c r="R33472" i="1"/>
  <c r="M33472" i="1"/>
  <c r="C33472" i="1"/>
  <c r="D33472" i="1" s="1"/>
  <c r="R33471" i="1"/>
  <c r="M33471" i="1"/>
  <c r="C33471" i="1"/>
  <c r="D33471" i="1" s="1"/>
  <c r="R33470" i="1"/>
  <c r="M33470" i="1"/>
  <c r="C33470" i="1"/>
  <c r="D33470" i="1" s="1"/>
  <c r="R33469" i="1"/>
  <c r="M33469" i="1"/>
  <c r="C33469" i="1"/>
  <c r="D33469" i="1" s="1"/>
  <c r="R33468" i="1"/>
  <c r="M33468" i="1"/>
  <c r="C33468" i="1"/>
  <c r="D33468" i="1" s="1"/>
  <c r="R33467" i="1"/>
  <c r="M33467" i="1"/>
  <c r="C33467" i="1"/>
  <c r="D33467" i="1" s="1"/>
  <c r="R33466" i="1"/>
  <c r="M33466" i="1"/>
  <c r="C33466" i="1"/>
  <c r="D33466" i="1" s="1"/>
  <c r="R33465" i="1"/>
  <c r="M33465" i="1"/>
  <c r="C33465" i="1"/>
  <c r="D33465" i="1" s="1"/>
  <c r="R33464" i="1"/>
  <c r="M33464" i="1"/>
  <c r="C33464" i="1"/>
  <c r="D33464" i="1" s="1"/>
  <c r="R33463" i="1"/>
  <c r="M33463" i="1"/>
  <c r="C33463" i="1"/>
  <c r="D33463" i="1" s="1"/>
  <c r="R33462" i="1"/>
  <c r="M33462" i="1"/>
  <c r="C33462" i="1"/>
  <c r="D33462" i="1" s="1"/>
  <c r="R33461" i="1"/>
  <c r="M33461" i="1"/>
  <c r="C33461" i="1"/>
  <c r="D33461" i="1" s="1"/>
  <c r="R33460" i="1"/>
  <c r="M33460" i="1"/>
  <c r="C33460" i="1"/>
  <c r="D33460" i="1" s="1"/>
  <c r="R33459" i="1"/>
  <c r="M33459" i="1"/>
  <c r="C33459" i="1"/>
  <c r="D33459" i="1" s="1"/>
  <c r="R33458" i="1"/>
  <c r="M33458" i="1"/>
  <c r="C33458" i="1"/>
  <c r="D33458" i="1" s="1"/>
  <c r="R33457" i="1"/>
  <c r="M33457" i="1"/>
  <c r="C33457" i="1"/>
  <c r="D33457" i="1" s="1"/>
  <c r="R33456" i="1"/>
  <c r="M33456" i="1"/>
  <c r="C33456" i="1"/>
  <c r="D33456" i="1" s="1"/>
  <c r="R33455" i="1"/>
  <c r="M33455" i="1"/>
  <c r="C33455" i="1"/>
  <c r="D33455" i="1" s="1"/>
  <c r="R33454" i="1"/>
  <c r="M33454" i="1"/>
  <c r="C33454" i="1"/>
  <c r="D33454" i="1" s="1"/>
  <c r="R33453" i="1"/>
  <c r="M33453" i="1"/>
  <c r="C33453" i="1"/>
  <c r="D33453" i="1" s="1"/>
  <c r="R33452" i="1"/>
  <c r="M33452" i="1"/>
  <c r="C33452" i="1"/>
  <c r="D33452" i="1" s="1"/>
  <c r="R33451" i="1"/>
  <c r="M33451" i="1"/>
  <c r="C33451" i="1"/>
  <c r="D33451" i="1" s="1"/>
  <c r="R33450" i="1"/>
  <c r="M33450" i="1"/>
  <c r="C33450" i="1"/>
  <c r="D33450" i="1" s="1"/>
  <c r="R33449" i="1"/>
  <c r="M33449" i="1"/>
  <c r="C33449" i="1"/>
  <c r="D33449" i="1" s="1"/>
  <c r="R33448" i="1"/>
  <c r="M33448" i="1"/>
  <c r="C33448" i="1"/>
  <c r="D33448" i="1" s="1"/>
  <c r="R33447" i="1"/>
  <c r="M33447" i="1"/>
  <c r="C33447" i="1"/>
  <c r="D33447" i="1" s="1"/>
  <c r="R33446" i="1"/>
  <c r="M33446" i="1"/>
  <c r="C33446" i="1"/>
  <c r="D33446" i="1" s="1"/>
  <c r="R33445" i="1"/>
  <c r="M33445" i="1"/>
  <c r="C33445" i="1"/>
  <c r="D33445" i="1" s="1"/>
  <c r="R33444" i="1"/>
  <c r="M33444" i="1"/>
  <c r="C33444" i="1"/>
  <c r="D33444" i="1" s="1"/>
  <c r="R33443" i="1"/>
  <c r="M33443" i="1"/>
  <c r="C33443" i="1"/>
  <c r="D33443" i="1" s="1"/>
  <c r="R33442" i="1"/>
  <c r="M33442" i="1"/>
  <c r="C33442" i="1"/>
  <c r="D33442" i="1" s="1"/>
  <c r="R33441" i="1"/>
  <c r="M33441" i="1"/>
  <c r="C33441" i="1"/>
  <c r="D33441" i="1" s="1"/>
  <c r="R33440" i="1"/>
  <c r="M33440" i="1"/>
  <c r="C33440" i="1"/>
  <c r="D33440" i="1" s="1"/>
  <c r="R33439" i="1"/>
  <c r="M33439" i="1"/>
  <c r="C33439" i="1"/>
  <c r="D33439" i="1" s="1"/>
  <c r="R33438" i="1"/>
  <c r="M33438" i="1"/>
  <c r="C33438" i="1"/>
  <c r="D33438" i="1" s="1"/>
  <c r="R33437" i="1"/>
  <c r="M33437" i="1"/>
  <c r="C33437" i="1"/>
  <c r="D33437" i="1" s="1"/>
  <c r="R33436" i="1"/>
  <c r="M33436" i="1"/>
  <c r="C33436" i="1"/>
  <c r="D33436" i="1" s="1"/>
  <c r="R33435" i="1"/>
  <c r="M33435" i="1"/>
  <c r="C33435" i="1"/>
  <c r="D33435" i="1" s="1"/>
  <c r="R33434" i="1"/>
  <c r="M33434" i="1"/>
  <c r="C33434" i="1"/>
  <c r="D33434" i="1" s="1"/>
  <c r="R33433" i="1"/>
  <c r="M33433" i="1"/>
  <c r="C33433" i="1"/>
  <c r="D33433" i="1" s="1"/>
  <c r="R33432" i="1"/>
  <c r="M33432" i="1"/>
  <c r="C33432" i="1"/>
  <c r="D33432" i="1" s="1"/>
  <c r="R33431" i="1"/>
  <c r="M33431" i="1"/>
  <c r="C33431" i="1"/>
  <c r="D33431" i="1" s="1"/>
  <c r="R33430" i="1"/>
  <c r="M33430" i="1"/>
  <c r="C33430" i="1"/>
  <c r="D33430" i="1" s="1"/>
  <c r="R33429" i="1"/>
  <c r="M33429" i="1"/>
  <c r="C33429" i="1"/>
  <c r="D33429" i="1" s="1"/>
  <c r="R33428" i="1"/>
  <c r="M33428" i="1"/>
  <c r="C33428" i="1"/>
  <c r="D33428" i="1" s="1"/>
  <c r="R33427" i="1"/>
  <c r="M33427" i="1"/>
  <c r="C33427" i="1"/>
  <c r="D33427" i="1" s="1"/>
  <c r="R33426" i="1"/>
  <c r="M33426" i="1"/>
  <c r="C33426" i="1"/>
  <c r="D33426" i="1" s="1"/>
  <c r="R33425" i="1"/>
  <c r="M33425" i="1"/>
  <c r="C33425" i="1"/>
  <c r="D33425" i="1" s="1"/>
  <c r="R33424" i="1"/>
  <c r="M33424" i="1"/>
  <c r="C33424" i="1"/>
  <c r="D33424" i="1" s="1"/>
  <c r="R33423" i="1"/>
  <c r="M33423" i="1"/>
  <c r="C33423" i="1"/>
  <c r="D33423" i="1" s="1"/>
  <c r="R33422" i="1"/>
  <c r="M33422" i="1"/>
  <c r="C33422" i="1"/>
  <c r="D33422" i="1" s="1"/>
  <c r="R33421" i="1"/>
  <c r="M33421" i="1"/>
  <c r="C33421" i="1"/>
  <c r="D33421" i="1" s="1"/>
  <c r="R33420" i="1"/>
  <c r="M33420" i="1"/>
  <c r="C33420" i="1"/>
  <c r="D33420" i="1" s="1"/>
  <c r="R33419" i="1"/>
  <c r="M33419" i="1"/>
  <c r="C33419" i="1"/>
  <c r="D33419" i="1" s="1"/>
  <c r="R33418" i="1"/>
  <c r="M33418" i="1"/>
  <c r="C33418" i="1"/>
  <c r="D33418" i="1" s="1"/>
  <c r="R33417" i="1"/>
  <c r="M33417" i="1"/>
  <c r="C33417" i="1"/>
  <c r="D33417" i="1" s="1"/>
  <c r="R33416" i="1"/>
  <c r="M33416" i="1"/>
  <c r="C33416" i="1"/>
  <c r="D33416" i="1" s="1"/>
  <c r="R33415" i="1"/>
  <c r="M33415" i="1"/>
  <c r="C33415" i="1"/>
  <c r="D33415" i="1" s="1"/>
  <c r="R33414" i="1"/>
  <c r="M33414" i="1"/>
  <c r="C33414" i="1"/>
  <c r="D33414" i="1" s="1"/>
  <c r="R33413" i="1"/>
  <c r="M33413" i="1"/>
  <c r="C33413" i="1"/>
  <c r="D33413" i="1" s="1"/>
  <c r="R33412" i="1"/>
  <c r="M33412" i="1"/>
  <c r="C33412" i="1"/>
  <c r="D33412" i="1" s="1"/>
  <c r="R33411" i="1"/>
  <c r="M33411" i="1"/>
  <c r="C33411" i="1"/>
  <c r="D33411" i="1" s="1"/>
  <c r="R33410" i="1"/>
  <c r="M33410" i="1"/>
  <c r="C33410" i="1"/>
  <c r="D33410" i="1" s="1"/>
  <c r="R33409" i="1"/>
  <c r="M33409" i="1"/>
  <c r="C33409" i="1"/>
  <c r="D33409" i="1" s="1"/>
  <c r="R33408" i="1"/>
  <c r="M33408" i="1"/>
  <c r="C33408" i="1"/>
  <c r="D33408" i="1" s="1"/>
  <c r="R33407" i="1"/>
  <c r="M33407" i="1"/>
  <c r="C33407" i="1"/>
  <c r="D33407" i="1" s="1"/>
  <c r="R33406" i="1"/>
  <c r="M33406" i="1"/>
  <c r="C33406" i="1"/>
  <c r="D33406" i="1" s="1"/>
  <c r="R33405" i="1"/>
  <c r="M33405" i="1"/>
  <c r="C33405" i="1"/>
  <c r="D33405" i="1" s="1"/>
  <c r="R33404" i="1"/>
  <c r="M33404" i="1"/>
  <c r="C33404" i="1"/>
  <c r="D33404" i="1" s="1"/>
  <c r="R33403" i="1"/>
  <c r="M33403" i="1"/>
  <c r="C33403" i="1"/>
  <c r="D33403" i="1" s="1"/>
  <c r="R33402" i="1"/>
  <c r="M33402" i="1"/>
  <c r="C33402" i="1"/>
  <c r="D33402" i="1" s="1"/>
  <c r="R33401" i="1"/>
  <c r="M33401" i="1"/>
  <c r="C33401" i="1"/>
  <c r="D33401" i="1" s="1"/>
  <c r="R33400" i="1"/>
  <c r="M33400" i="1"/>
  <c r="C33400" i="1"/>
  <c r="D33400" i="1" s="1"/>
  <c r="R33399" i="1"/>
  <c r="M33399" i="1"/>
  <c r="C33399" i="1"/>
  <c r="D33399" i="1" s="1"/>
  <c r="R33398" i="1"/>
  <c r="M33398" i="1"/>
  <c r="C33398" i="1"/>
  <c r="D33398" i="1" s="1"/>
  <c r="R33397" i="1"/>
  <c r="M33397" i="1"/>
  <c r="C33397" i="1"/>
  <c r="D33397" i="1" s="1"/>
  <c r="R33396" i="1"/>
  <c r="M33396" i="1"/>
  <c r="C33396" i="1"/>
  <c r="D33396" i="1" s="1"/>
  <c r="R33395" i="1"/>
  <c r="M33395" i="1"/>
  <c r="C33395" i="1"/>
  <c r="D33395" i="1" s="1"/>
  <c r="R33394" i="1"/>
  <c r="M33394" i="1"/>
  <c r="C33394" i="1"/>
  <c r="D33394" i="1" s="1"/>
  <c r="R33393" i="1"/>
  <c r="M33393" i="1"/>
  <c r="C33393" i="1"/>
  <c r="D33393" i="1" s="1"/>
  <c r="R33392" i="1"/>
  <c r="M33392" i="1"/>
  <c r="C33392" i="1"/>
  <c r="D33392" i="1" s="1"/>
  <c r="R33391" i="1"/>
  <c r="M33391" i="1"/>
  <c r="C33391" i="1"/>
  <c r="D33391" i="1" s="1"/>
  <c r="R33390" i="1"/>
  <c r="M33390" i="1"/>
  <c r="C33390" i="1"/>
  <c r="D33390" i="1" s="1"/>
  <c r="R33389" i="1"/>
  <c r="M33389" i="1"/>
  <c r="C33389" i="1"/>
  <c r="D33389" i="1" s="1"/>
  <c r="R33388" i="1"/>
  <c r="M33388" i="1"/>
  <c r="C33388" i="1"/>
  <c r="D33388" i="1" s="1"/>
  <c r="R33387" i="1"/>
  <c r="M33387" i="1"/>
  <c r="C33387" i="1"/>
  <c r="D33387" i="1" s="1"/>
  <c r="R33386" i="1"/>
  <c r="M33386" i="1"/>
  <c r="C33386" i="1"/>
  <c r="D33386" i="1" s="1"/>
  <c r="R33385" i="1"/>
  <c r="M33385" i="1"/>
  <c r="C33385" i="1"/>
  <c r="D33385" i="1" s="1"/>
  <c r="R33384" i="1"/>
  <c r="M33384" i="1"/>
  <c r="C33384" i="1"/>
  <c r="D33384" i="1" s="1"/>
  <c r="R33383" i="1"/>
  <c r="M33383" i="1"/>
  <c r="C33383" i="1"/>
  <c r="D33383" i="1" s="1"/>
  <c r="R33382" i="1"/>
  <c r="M33382" i="1"/>
  <c r="C33382" i="1"/>
  <c r="D33382" i="1" s="1"/>
  <c r="R33381" i="1"/>
  <c r="M33381" i="1"/>
  <c r="C33381" i="1"/>
  <c r="D33381" i="1" s="1"/>
  <c r="R33380" i="1"/>
  <c r="M33380" i="1"/>
  <c r="C33380" i="1"/>
  <c r="D33380" i="1" s="1"/>
  <c r="R33379" i="1"/>
  <c r="M33379" i="1"/>
  <c r="C33379" i="1"/>
  <c r="D33379" i="1" s="1"/>
  <c r="R33378" i="1"/>
  <c r="M33378" i="1"/>
  <c r="C33378" i="1"/>
  <c r="D33378" i="1" s="1"/>
  <c r="R33377" i="1"/>
  <c r="M33377" i="1"/>
  <c r="C33377" i="1"/>
  <c r="D33377" i="1" s="1"/>
  <c r="R33376" i="1"/>
  <c r="M33376" i="1"/>
  <c r="C33376" i="1"/>
  <c r="D33376" i="1" s="1"/>
  <c r="R33375" i="1"/>
  <c r="M33375" i="1"/>
  <c r="C33375" i="1"/>
  <c r="D33375" i="1" s="1"/>
  <c r="R33374" i="1"/>
  <c r="M33374" i="1"/>
  <c r="C33374" i="1"/>
  <c r="D33374" i="1" s="1"/>
  <c r="R33373" i="1"/>
  <c r="M33373" i="1"/>
  <c r="C33373" i="1"/>
  <c r="D33373" i="1" s="1"/>
  <c r="R33372" i="1"/>
  <c r="M33372" i="1"/>
  <c r="C33372" i="1"/>
  <c r="D33372" i="1" s="1"/>
  <c r="R33371" i="1"/>
  <c r="M33371" i="1"/>
  <c r="C33371" i="1"/>
  <c r="D33371" i="1" s="1"/>
  <c r="R33370" i="1"/>
  <c r="M33370" i="1"/>
  <c r="C33370" i="1"/>
  <c r="D33370" i="1" s="1"/>
  <c r="R33369" i="1"/>
  <c r="M33369" i="1"/>
  <c r="C33369" i="1"/>
  <c r="D33369" i="1" s="1"/>
  <c r="R33368" i="1"/>
  <c r="M33368" i="1"/>
  <c r="C33368" i="1"/>
  <c r="D33368" i="1" s="1"/>
  <c r="R33367" i="1"/>
  <c r="M33367" i="1"/>
  <c r="C33367" i="1"/>
  <c r="D33367" i="1" s="1"/>
  <c r="R33366" i="1"/>
  <c r="M33366" i="1"/>
  <c r="C33366" i="1"/>
  <c r="D33366" i="1" s="1"/>
  <c r="R33365" i="1"/>
  <c r="M33365" i="1"/>
  <c r="C33365" i="1"/>
  <c r="D33365" i="1" s="1"/>
  <c r="R33364" i="1"/>
  <c r="M33364" i="1"/>
  <c r="C33364" i="1"/>
  <c r="D33364" i="1" s="1"/>
  <c r="R33363" i="1"/>
  <c r="M33363" i="1"/>
  <c r="C33363" i="1"/>
  <c r="D33363" i="1" s="1"/>
  <c r="R33362" i="1"/>
  <c r="M33362" i="1"/>
  <c r="C33362" i="1"/>
  <c r="D33362" i="1" s="1"/>
  <c r="R33361" i="1"/>
  <c r="M33361" i="1"/>
  <c r="C33361" i="1"/>
  <c r="D33361" i="1" s="1"/>
  <c r="R33360" i="1"/>
  <c r="M33360" i="1"/>
  <c r="C33360" i="1"/>
  <c r="D33360" i="1" s="1"/>
  <c r="R33359" i="1"/>
  <c r="M33359" i="1"/>
  <c r="C33359" i="1"/>
  <c r="D33359" i="1" s="1"/>
  <c r="R33358" i="1"/>
  <c r="M33358" i="1"/>
  <c r="C33358" i="1"/>
  <c r="D33358" i="1" s="1"/>
  <c r="R33357" i="1"/>
  <c r="M33357" i="1"/>
  <c r="C33357" i="1"/>
  <c r="D33357" i="1" s="1"/>
  <c r="R33356" i="1"/>
  <c r="M33356" i="1"/>
  <c r="C33356" i="1"/>
  <c r="D33356" i="1" s="1"/>
  <c r="R33355" i="1"/>
  <c r="M33355" i="1"/>
  <c r="C33355" i="1"/>
  <c r="D33355" i="1" s="1"/>
  <c r="R33354" i="1"/>
  <c r="M33354" i="1"/>
  <c r="C33354" i="1"/>
  <c r="D33354" i="1" s="1"/>
  <c r="R33353" i="1"/>
  <c r="M33353" i="1"/>
  <c r="C33353" i="1"/>
  <c r="D33353" i="1" s="1"/>
  <c r="R33352" i="1"/>
  <c r="M33352" i="1"/>
  <c r="C33352" i="1"/>
  <c r="D33352" i="1" s="1"/>
  <c r="R33351" i="1"/>
  <c r="M33351" i="1"/>
  <c r="C33351" i="1"/>
  <c r="D33351" i="1" s="1"/>
  <c r="R33350" i="1"/>
  <c r="M33350" i="1"/>
  <c r="C33350" i="1"/>
  <c r="D33350" i="1" s="1"/>
  <c r="R33349" i="1"/>
  <c r="M33349" i="1"/>
  <c r="C33349" i="1"/>
  <c r="D33349" i="1" s="1"/>
  <c r="R33348" i="1"/>
  <c r="M33348" i="1"/>
  <c r="C33348" i="1"/>
  <c r="D33348" i="1" s="1"/>
  <c r="R33347" i="1"/>
  <c r="M33347" i="1"/>
  <c r="C33347" i="1"/>
  <c r="D33347" i="1" s="1"/>
  <c r="R33346" i="1"/>
  <c r="M33346" i="1"/>
  <c r="C33346" i="1"/>
  <c r="D33346" i="1" s="1"/>
  <c r="R33345" i="1"/>
  <c r="M33345" i="1"/>
  <c r="C33345" i="1"/>
  <c r="D33345" i="1" s="1"/>
  <c r="R33344" i="1"/>
  <c r="M33344" i="1"/>
  <c r="C33344" i="1"/>
  <c r="D33344" i="1" s="1"/>
  <c r="R33343" i="1"/>
  <c r="M33343" i="1"/>
  <c r="C33343" i="1"/>
  <c r="D33343" i="1" s="1"/>
  <c r="R33342" i="1"/>
  <c r="M33342" i="1"/>
  <c r="C33342" i="1"/>
  <c r="D33342" i="1" s="1"/>
  <c r="R33341" i="1"/>
  <c r="M33341" i="1"/>
  <c r="C33341" i="1"/>
  <c r="D33341" i="1" s="1"/>
  <c r="R33340" i="1"/>
  <c r="M33340" i="1"/>
  <c r="C33340" i="1"/>
  <c r="D33340" i="1" s="1"/>
  <c r="R33339" i="1"/>
  <c r="M33339" i="1"/>
  <c r="C33339" i="1"/>
  <c r="D33339" i="1" s="1"/>
  <c r="R33338" i="1"/>
  <c r="M33338" i="1"/>
  <c r="C33338" i="1"/>
  <c r="D33338" i="1" s="1"/>
  <c r="R33337" i="1"/>
  <c r="M33337" i="1"/>
  <c r="C33337" i="1"/>
  <c r="D33337" i="1" s="1"/>
  <c r="R33336" i="1"/>
  <c r="M33336" i="1"/>
  <c r="C33336" i="1"/>
  <c r="D33336" i="1" s="1"/>
  <c r="R33335" i="1"/>
  <c r="M33335" i="1"/>
  <c r="C33335" i="1"/>
  <c r="D33335" i="1" s="1"/>
  <c r="R33334" i="1"/>
  <c r="M33334" i="1"/>
  <c r="C33334" i="1"/>
  <c r="D33334" i="1" s="1"/>
  <c r="R33333" i="1"/>
  <c r="M33333" i="1"/>
  <c r="C33333" i="1"/>
  <c r="D33333" i="1" s="1"/>
  <c r="R33332" i="1"/>
  <c r="M33332" i="1"/>
  <c r="C33332" i="1"/>
  <c r="D33332" i="1" s="1"/>
  <c r="R33331" i="1"/>
  <c r="M33331" i="1"/>
  <c r="C33331" i="1"/>
  <c r="D33331" i="1" s="1"/>
  <c r="R33330" i="1"/>
  <c r="M33330" i="1"/>
  <c r="C33330" i="1"/>
  <c r="D33330" i="1" s="1"/>
  <c r="R33329" i="1"/>
  <c r="M33329" i="1"/>
  <c r="C33329" i="1"/>
  <c r="D33329" i="1" s="1"/>
  <c r="R33328" i="1"/>
  <c r="M33328" i="1"/>
  <c r="C33328" i="1"/>
  <c r="D33328" i="1" s="1"/>
  <c r="R33327" i="1"/>
  <c r="M33327" i="1"/>
  <c r="C33327" i="1"/>
  <c r="D33327" i="1" s="1"/>
  <c r="R33326" i="1"/>
  <c r="M33326" i="1"/>
  <c r="C33326" i="1"/>
  <c r="D33326" i="1" s="1"/>
  <c r="R33325" i="1"/>
  <c r="M33325" i="1"/>
  <c r="C33325" i="1"/>
  <c r="D33325" i="1" s="1"/>
  <c r="R33324" i="1"/>
  <c r="M33324" i="1"/>
  <c r="C33324" i="1"/>
  <c r="D33324" i="1" s="1"/>
  <c r="R33323" i="1"/>
  <c r="M33323" i="1"/>
  <c r="C33323" i="1"/>
  <c r="D33323" i="1" s="1"/>
  <c r="R33322" i="1"/>
  <c r="M33322" i="1"/>
  <c r="C33322" i="1"/>
  <c r="D33322" i="1" s="1"/>
  <c r="R33321" i="1"/>
  <c r="M33321" i="1"/>
  <c r="C33321" i="1"/>
  <c r="D33321" i="1" s="1"/>
  <c r="R33320" i="1"/>
  <c r="M33320" i="1"/>
  <c r="C33320" i="1"/>
  <c r="D33320" i="1" s="1"/>
  <c r="R33319" i="1"/>
  <c r="M33319" i="1"/>
  <c r="C33319" i="1"/>
  <c r="D33319" i="1" s="1"/>
  <c r="R33318" i="1"/>
  <c r="M33318" i="1"/>
  <c r="C33318" i="1"/>
  <c r="D33318" i="1" s="1"/>
  <c r="R33317" i="1"/>
  <c r="M33317" i="1"/>
  <c r="C33317" i="1"/>
  <c r="D33317" i="1" s="1"/>
  <c r="R33316" i="1"/>
  <c r="M33316" i="1"/>
  <c r="C33316" i="1"/>
  <c r="D33316" i="1" s="1"/>
  <c r="R33315" i="1"/>
  <c r="M33315" i="1"/>
  <c r="C33315" i="1"/>
  <c r="D33315" i="1" s="1"/>
  <c r="R33314" i="1"/>
  <c r="M33314" i="1"/>
  <c r="C33314" i="1"/>
  <c r="D33314" i="1" s="1"/>
  <c r="R33313" i="1"/>
  <c r="M33313" i="1"/>
  <c r="C33313" i="1"/>
  <c r="D33313" i="1" s="1"/>
  <c r="R33312" i="1"/>
  <c r="M33312" i="1"/>
  <c r="C33312" i="1"/>
  <c r="D33312" i="1" s="1"/>
  <c r="R33311" i="1"/>
  <c r="M33311" i="1"/>
  <c r="C33311" i="1"/>
  <c r="D33311" i="1" s="1"/>
  <c r="R33310" i="1"/>
  <c r="M33310" i="1"/>
  <c r="C33310" i="1"/>
  <c r="D33310" i="1" s="1"/>
  <c r="R33309" i="1"/>
  <c r="M33309" i="1"/>
  <c r="C33309" i="1"/>
  <c r="D33309" i="1" s="1"/>
  <c r="R33308" i="1"/>
  <c r="M33308" i="1"/>
  <c r="C33308" i="1"/>
  <c r="D33308" i="1" s="1"/>
  <c r="R33307" i="1"/>
  <c r="M33307" i="1"/>
  <c r="C33307" i="1"/>
  <c r="D33307" i="1" s="1"/>
  <c r="R33306" i="1"/>
  <c r="M33306" i="1"/>
  <c r="C33306" i="1"/>
  <c r="D33306" i="1" s="1"/>
  <c r="R33305" i="1"/>
  <c r="M33305" i="1"/>
  <c r="C33305" i="1"/>
  <c r="D33305" i="1" s="1"/>
  <c r="R33304" i="1"/>
  <c r="M33304" i="1"/>
  <c r="C33304" i="1"/>
  <c r="D33304" i="1" s="1"/>
  <c r="R33303" i="1"/>
  <c r="M33303" i="1"/>
  <c r="C33303" i="1"/>
  <c r="D33303" i="1" s="1"/>
  <c r="R33302" i="1"/>
  <c r="M33302" i="1"/>
  <c r="C33302" i="1"/>
  <c r="D33302" i="1" s="1"/>
  <c r="R33301" i="1"/>
  <c r="M33301" i="1"/>
  <c r="C33301" i="1"/>
  <c r="D33301" i="1" s="1"/>
  <c r="R33300" i="1"/>
  <c r="M33300" i="1"/>
  <c r="C33300" i="1"/>
  <c r="D33300" i="1" s="1"/>
  <c r="R33299" i="1"/>
  <c r="M33299" i="1"/>
  <c r="C33299" i="1"/>
  <c r="D33299" i="1" s="1"/>
  <c r="R33298" i="1"/>
  <c r="M33298" i="1"/>
  <c r="C33298" i="1"/>
  <c r="D33298" i="1" s="1"/>
  <c r="R33297" i="1"/>
  <c r="M33297" i="1"/>
  <c r="C33297" i="1"/>
  <c r="D33297" i="1" s="1"/>
  <c r="R33296" i="1"/>
  <c r="M33296" i="1"/>
  <c r="C33296" i="1"/>
  <c r="D33296" i="1" s="1"/>
  <c r="R33295" i="1"/>
  <c r="M33295" i="1"/>
  <c r="C33295" i="1"/>
  <c r="D33295" i="1" s="1"/>
  <c r="R33294" i="1"/>
  <c r="M33294" i="1"/>
  <c r="C33294" i="1"/>
  <c r="D33294" i="1" s="1"/>
  <c r="R33293" i="1"/>
  <c r="M33293" i="1"/>
  <c r="C33293" i="1"/>
  <c r="D33293" i="1" s="1"/>
  <c r="R33292" i="1"/>
  <c r="M33292" i="1"/>
  <c r="C33292" i="1"/>
  <c r="D33292" i="1" s="1"/>
  <c r="R33291" i="1"/>
  <c r="M33291" i="1"/>
  <c r="C33291" i="1"/>
  <c r="D33291" i="1" s="1"/>
  <c r="R33290" i="1"/>
  <c r="M33290" i="1"/>
  <c r="C33290" i="1"/>
  <c r="D33290" i="1" s="1"/>
  <c r="R33289" i="1"/>
  <c r="M33289" i="1"/>
  <c r="C33289" i="1"/>
  <c r="D33289" i="1" s="1"/>
  <c r="R33288" i="1"/>
  <c r="M33288" i="1"/>
  <c r="C33288" i="1"/>
  <c r="D33288" i="1" s="1"/>
  <c r="R33287" i="1"/>
  <c r="M33287" i="1"/>
  <c r="C33287" i="1"/>
  <c r="D33287" i="1" s="1"/>
  <c r="R33286" i="1"/>
  <c r="M33286" i="1"/>
  <c r="C33286" i="1"/>
  <c r="D33286" i="1" s="1"/>
  <c r="R33285" i="1"/>
  <c r="M33285" i="1"/>
  <c r="C33285" i="1"/>
  <c r="D33285" i="1" s="1"/>
  <c r="R33284" i="1"/>
  <c r="M33284" i="1"/>
  <c r="C33284" i="1"/>
  <c r="D33284" i="1" s="1"/>
  <c r="R33283" i="1"/>
  <c r="M33283" i="1"/>
  <c r="C33283" i="1"/>
  <c r="D33283" i="1" s="1"/>
  <c r="R33282" i="1"/>
  <c r="M33282" i="1"/>
  <c r="C33282" i="1"/>
  <c r="D33282" i="1" s="1"/>
  <c r="R33281" i="1"/>
  <c r="M33281" i="1"/>
  <c r="C33281" i="1"/>
  <c r="D33281" i="1" s="1"/>
  <c r="R33280" i="1"/>
  <c r="M33280" i="1"/>
  <c r="C33280" i="1"/>
  <c r="D33280" i="1" s="1"/>
  <c r="R33279" i="1"/>
  <c r="M33279" i="1"/>
  <c r="C33279" i="1"/>
  <c r="D33279" i="1" s="1"/>
  <c r="R33278" i="1"/>
  <c r="M33278" i="1"/>
  <c r="C33278" i="1"/>
  <c r="D33278" i="1" s="1"/>
  <c r="R33277" i="1"/>
  <c r="M33277" i="1"/>
  <c r="C33277" i="1"/>
  <c r="D33277" i="1" s="1"/>
  <c r="R33276" i="1"/>
  <c r="M33276" i="1"/>
  <c r="C33276" i="1"/>
  <c r="D33276" i="1" s="1"/>
  <c r="R33275" i="1"/>
  <c r="M33275" i="1"/>
  <c r="C33275" i="1"/>
  <c r="D33275" i="1" s="1"/>
  <c r="R33274" i="1"/>
  <c r="M33274" i="1"/>
  <c r="C33274" i="1"/>
  <c r="D33274" i="1" s="1"/>
  <c r="R33273" i="1"/>
  <c r="M33273" i="1"/>
  <c r="C33273" i="1"/>
  <c r="D33273" i="1" s="1"/>
  <c r="R33272" i="1"/>
  <c r="M33272" i="1"/>
  <c r="C33272" i="1"/>
  <c r="D33272" i="1" s="1"/>
  <c r="R33271" i="1"/>
  <c r="M33271" i="1"/>
  <c r="C33271" i="1"/>
  <c r="D33271" i="1" s="1"/>
  <c r="R33270" i="1"/>
  <c r="M33270" i="1"/>
  <c r="C33270" i="1"/>
  <c r="D33270" i="1" s="1"/>
  <c r="R33269" i="1"/>
  <c r="M33269" i="1"/>
  <c r="C33269" i="1"/>
  <c r="D33269" i="1" s="1"/>
  <c r="R33268" i="1"/>
  <c r="M33268" i="1"/>
  <c r="C33268" i="1"/>
  <c r="D33268" i="1" s="1"/>
  <c r="R33267" i="1"/>
  <c r="M33267" i="1"/>
  <c r="C33267" i="1"/>
  <c r="D33267" i="1" s="1"/>
  <c r="R33266" i="1"/>
  <c r="M33266" i="1"/>
  <c r="C33266" i="1"/>
  <c r="D33266" i="1" s="1"/>
  <c r="R33265" i="1"/>
  <c r="M33265" i="1"/>
  <c r="C33265" i="1"/>
  <c r="D33265" i="1" s="1"/>
  <c r="R33264" i="1"/>
  <c r="M33264" i="1"/>
  <c r="C33264" i="1"/>
  <c r="D33264" i="1" s="1"/>
  <c r="R33263" i="1"/>
  <c r="M33263" i="1"/>
  <c r="C33263" i="1"/>
  <c r="D33263" i="1" s="1"/>
  <c r="R33262" i="1"/>
  <c r="M33262" i="1"/>
  <c r="C33262" i="1"/>
  <c r="D33262" i="1" s="1"/>
  <c r="R33261" i="1"/>
  <c r="M33261" i="1"/>
  <c r="C33261" i="1"/>
  <c r="D33261" i="1" s="1"/>
  <c r="R33260" i="1"/>
  <c r="M33260" i="1"/>
  <c r="C33260" i="1"/>
  <c r="D33260" i="1" s="1"/>
  <c r="R33259" i="1"/>
  <c r="M33259" i="1"/>
  <c r="C33259" i="1"/>
  <c r="D33259" i="1" s="1"/>
  <c r="R33258" i="1"/>
  <c r="M33258" i="1"/>
  <c r="C33258" i="1"/>
  <c r="D33258" i="1" s="1"/>
  <c r="R33257" i="1"/>
  <c r="M33257" i="1"/>
  <c r="C33257" i="1"/>
  <c r="D33257" i="1" s="1"/>
  <c r="R33256" i="1"/>
  <c r="M33256" i="1"/>
  <c r="C33256" i="1"/>
  <c r="D33256" i="1" s="1"/>
  <c r="R33255" i="1"/>
  <c r="M33255" i="1"/>
  <c r="C33255" i="1"/>
  <c r="D33255" i="1" s="1"/>
  <c r="R33254" i="1"/>
  <c r="M33254" i="1"/>
  <c r="C33254" i="1"/>
  <c r="D33254" i="1" s="1"/>
  <c r="R33253" i="1"/>
  <c r="M33253" i="1"/>
  <c r="C33253" i="1"/>
  <c r="D33253" i="1" s="1"/>
  <c r="R33252" i="1"/>
  <c r="M33252" i="1"/>
  <c r="C33252" i="1"/>
  <c r="D33252" i="1" s="1"/>
  <c r="R33251" i="1"/>
  <c r="M33251" i="1"/>
  <c r="C33251" i="1"/>
  <c r="D33251" i="1" s="1"/>
  <c r="R33250" i="1"/>
  <c r="M33250" i="1"/>
  <c r="C33250" i="1"/>
  <c r="D33250" i="1" s="1"/>
  <c r="R33249" i="1"/>
  <c r="M33249" i="1"/>
  <c r="C33249" i="1"/>
  <c r="D33249" i="1" s="1"/>
  <c r="R33248" i="1"/>
  <c r="M33248" i="1"/>
  <c r="C33248" i="1"/>
  <c r="D33248" i="1" s="1"/>
  <c r="R33247" i="1"/>
  <c r="M33247" i="1"/>
  <c r="C33247" i="1"/>
  <c r="D33247" i="1" s="1"/>
  <c r="R33246" i="1"/>
  <c r="M33246" i="1"/>
  <c r="C33246" i="1"/>
  <c r="D33246" i="1" s="1"/>
  <c r="R33245" i="1"/>
  <c r="M33245" i="1"/>
  <c r="C33245" i="1"/>
  <c r="D33245" i="1" s="1"/>
  <c r="R33244" i="1"/>
  <c r="M33244" i="1"/>
  <c r="C33244" i="1"/>
  <c r="D33244" i="1" s="1"/>
  <c r="R33243" i="1"/>
  <c r="M33243" i="1"/>
  <c r="C33243" i="1"/>
  <c r="D33243" i="1" s="1"/>
  <c r="R33242" i="1"/>
  <c r="M33242" i="1"/>
  <c r="C33242" i="1"/>
  <c r="D33242" i="1" s="1"/>
  <c r="R33241" i="1"/>
  <c r="M33241" i="1"/>
  <c r="C33241" i="1"/>
  <c r="D33241" i="1" s="1"/>
  <c r="R33240" i="1"/>
  <c r="M33240" i="1"/>
  <c r="C33240" i="1"/>
  <c r="D33240" i="1" s="1"/>
  <c r="R33239" i="1"/>
  <c r="M33239" i="1"/>
  <c r="C33239" i="1"/>
  <c r="D33239" i="1" s="1"/>
  <c r="R33238" i="1"/>
  <c r="M33238" i="1"/>
  <c r="C33238" i="1"/>
  <c r="D33238" i="1" s="1"/>
  <c r="R33237" i="1"/>
  <c r="M33237" i="1"/>
  <c r="C33237" i="1"/>
  <c r="D33237" i="1" s="1"/>
  <c r="R33236" i="1"/>
  <c r="M33236" i="1"/>
  <c r="C33236" i="1"/>
  <c r="D33236" i="1" s="1"/>
  <c r="R33235" i="1"/>
  <c r="M33235" i="1"/>
  <c r="C33235" i="1"/>
  <c r="D33235" i="1" s="1"/>
  <c r="R33234" i="1"/>
  <c r="M33234" i="1"/>
  <c r="C33234" i="1"/>
  <c r="D33234" i="1" s="1"/>
  <c r="R33233" i="1"/>
  <c r="M33233" i="1"/>
  <c r="C33233" i="1"/>
  <c r="D33233" i="1" s="1"/>
  <c r="R33232" i="1"/>
  <c r="M33232" i="1"/>
  <c r="C33232" i="1"/>
  <c r="D33232" i="1" s="1"/>
  <c r="R33231" i="1"/>
  <c r="M33231" i="1"/>
  <c r="C33231" i="1"/>
  <c r="D33231" i="1" s="1"/>
  <c r="R33230" i="1"/>
  <c r="M33230" i="1"/>
  <c r="C33230" i="1"/>
  <c r="D33230" i="1" s="1"/>
  <c r="R33229" i="1"/>
  <c r="M33229" i="1"/>
  <c r="C33229" i="1"/>
  <c r="D33229" i="1" s="1"/>
  <c r="R33228" i="1"/>
  <c r="M33228" i="1"/>
  <c r="C33228" i="1"/>
  <c r="D33228" i="1" s="1"/>
  <c r="R33227" i="1"/>
  <c r="M33227" i="1"/>
  <c r="C33227" i="1"/>
  <c r="D33227" i="1" s="1"/>
  <c r="R33226" i="1"/>
  <c r="M33226" i="1"/>
  <c r="C33226" i="1"/>
  <c r="D33226" i="1" s="1"/>
  <c r="R33225" i="1"/>
  <c r="M33225" i="1"/>
  <c r="C33225" i="1"/>
  <c r="D33225" i="1" s="1"/>
  <c r="R33224" i="1"/>
  <c r="M33224" i="1"/>
  <c r="C33224" i="1"/>
  <c r="D33224" i="1" s="1"/>
  <c r="R33223" i="1"/>
  <c r="M33223" i="1"/>
  <c r="C33223" i="1"/>
  <c r="D33223" i="1" s="1"/>
  <c r="R33222" i="1"/>
  <c r="M33222" i="1"/>
  <c r="C33222" i="1"/>
  <c r="D33222" i="1" s="1"/>
  <c r="R33221" i="1"/>
  <c r="M33221" i="1"/>
  <c r="C33221" i="1"/>
  <c r="D33221" i="1" s="1"/>
  <c r="R33220" i="1"/>
  <c r="M33220" i="1"/>
  <c r="C33220" i="1"/>
  <c r="D33220" i="1" s="1"/>
  <c r="R33219" i="1"/>
  <c r="M33219" i="1"/>
  <c r="C33219" i="1"/>
  <c r="D33219" i="1" s="1"/>
  <c r="R33218" i="1"/>
  <c r="M33218" i="1"/>
  <c r="C33218" i="1"/>
  <c r="D33218" i="1" s="1"/>
  <c r="R33217" i="1"/>
  <c r="M33217" i="1"/>
  <c r="C33217" i="1"/>
  <c r="D33217" i="1" s="1"/>
  <c r="R33216" i="1"/>
  <c r="M33216" i="1"/>
  <c r="C33216" i="1"/>
  <c r="D33216" i="1" s="1"/>
  <c r="R33215" i="1"/>
  <c r="M33215" i="1"/>
  <c r="C33215" i="1"/>
  <c r="D33215" i="1" s="1"/>
  <c r="R33214" i="1"/>
  <c r="M33214" i="1"/>
  <c r="C33214" i="1"/>
  <c r="D33214" i="1" s="1"/>
  <c r="R33213" i="1"/>
  <c r="M33213" i="1"/>
  <c r="C33213" i="1"/>
  <c r="D33213" i="1" s="1"/>
  <c r="R33212" i="1"/>
  <c r="M33212" i="1"/>
  <c r="C33212" i="1"/>
  <c r="D33212" i="1" s="1"/>
  <c r="R33211" i="1"/>
  <c r="M33211" i="1"/>
  <c r="C33211" i="1"/>
  <c r="D33211" i="1" s="1"/>
  <c r="R33210" i="1"/>
  <c r="M33210" i="1"/>
  <c r="C33210" i="1"/>
  <c r="D33210" i="1" s="1"/>
  <c r="R33209" i="1"/>
  <c r="M33209" i="1"/>
  <c r="C33209" i="1"/>
  <c r="D33209" i="1" s="1"/>
  <c r="R33208" i="1"/>
  <c r="M33208" i="1"/>
  <c r="C33208" i="1"/>
  <c r="D33208" i="1" s="1"/>
  <c r="R33207" i="1"/>
  <c r="M33207" i="1"/>
  <c r="C33207" i="1"/>
  <c r="D33207" i="1" s="1"/>
  <c r="R33206" i="1"/>
  <c r="M33206" i="1"/>
  <c r="C33206" i="1"/>
  <c r="D33206" i="1" s="1"/>
  <c r="R33205" i="1"/>
  <c r="M33205" i="1"/>
  <c r="C33205" i="1"/>
  <c r="D33205" i="1" s="1"/>
  <c r="R33204" i="1"/>
  <c r="M33204" i="1"/>
  <c r="C33204" i="1"/>
  <c r="D33204" i="1" s="1"/>
  <c r="R33203" i="1"/>
  <c r="M33203" i="1"/>
  <c r="C33203" i="1"/>
  <c r="D33203" i="1" s="1"/>
  <c r="R33202" i="1"/>
  <c r="M33202" i="1"/>
  <c r="C33202" i="1"/>
  <c r="D33202" i="1" s="1"/>
  <c r="R33201" i="1"/>
  <c r="M33201" i="1"/>
  <c r="C33201" i="1"/>
  <c r="D33201" i="1" s="1"/>
  <c r="R33200" i="1"/>
  <c r="M33200" i="1"/>
  <c r="C33200" i="1"/>
  <c r="D33200" i="1" s="1"/>
  <c r="R33199" i="1"/>
  <c r="M33199" i="1"/>
  <c r="C33199" i="1"/>
  <c r="D33199" i="1" s="1"/>
  <c r="R33198" i="1"/>
  <c r="M33198" i="1"/>
  <c r="C33198" i="1"/>
  <c r="D33198" i="1" s="1"/>
  <c r="R33197" i="1"/>
  <c r="M33197" i="1"/>
  <c r="C33197" i="1"/>
  <c r="D33197" i="1" s="1"/>
  <c r="R33196" i="1"/>
  <c r="M33196" i="1"/>
  <c r="C33196" i="1"/>
  <c r="D33196" i="1" s="1"/>
  <c r="R33195" i="1"/>
  <c r="M33195" i="1"/>
  <c r="C33195" i="1"/>
  <c r="D33195" i="1" s="1"/>
  <c r="R33194" i="1"/>
  <c r="M33194" i="1"/>
  <c r="C33194" i="1"/>
  <c r="D33194" i="1" s="1"/>
  <c r="R33193" i="1"/>
  <c r="M33193" i="1"/>
  <c r="C33193" i="1"/>
  <c r="D33193" i="1" s="1"/>
  <c r="R33192" i="1"/>
  <c r="M33192" i="1"/>
  <c r="C33192" i="1"/>
  <c r="D33192" i="1" s="1"/>
  <c r="R33191" i="1"/>
  <c r="M33191" i="1"/>
  <c r="C33191" i="1"/>
  <c r="D33191" i="1" s="1"/>
  <c r="R33190" i="1"/>
  <c r="M33190" i="1"/>
  <c r="C33190" i="1"/>
  <c r="D33190" i="1" s="1"/>
  <c r="R33189" i="1"/>
  <c r="M33189" i="1"/>
  <c r="C33189" i="1"/>
  <c r="D33189" i="1" s="1"/>
  <c r="R33188" i="1"/>
  <c r="M33188" i="1"/>
  <c r="C33188" i="1"/>
  <c r="D33188" i="1" s="1"/>
  <c r="R33187" i="1"/>
  <c r="M33187" i="1"/>
  <c r="C33187" i="1"/>
  <c r="D33187" i="1" s="1"/>
  <c r="R33186" i="1"/>
  <c r="M33186" i="1"/>
  <c r="C33186" i="1"/>
  <c r="D33186" i="1" s="1"/>
  <c r="R33185" i="1"/>
  <c r="M33185" i="1"/>
  <c r="C33185" i="1"/>
  <c r="D33185" i="1" s="1"/>
  <c r="R33184" i="1"/>
  <c r="M33184" i="1"/>
  <c r="C33184" i="1"/>
  <c r="D33184" i="1" s="1"/>
  <c r="R33183" i="1"/>
  <c r="M33183" i="1"/>
  <c r="C33183" i="1"/>
  <c r="D33183" i="1" s="1"/>
  <c r="R33182" i="1"/>
  <c r="M33182" i="1"/>
  <c r="C33182" i="1"/>
  <c r="D33182" i="1" s="1"/>
  <c r="R33181" i="1"/>
  <c r="M33181" i="1"/>
  <c r="C33181" i="1"/>
  <c r="D33181" i="1" s="1"/>
  <c r="R33180" i="1"/>
  <c r="M33180" i="1"/>
  <c r="C33180" i="1"/>
  <c r="D33180" i="1" s="1"/>
  <c r="R33179" i="1"/>
  <c r="M33179" i="1"/>
  <c r="C33179" i="1"/>
  <c r="D33179" i="1" s="1"/>
  <c r="R33178" i="1"/>
  <c r="M33178" i="1"/>
  <c r="C33178" i="1"/>
  <c r="D33178" i="1" s="1"/>
  <c r="R33177" i="1"/>
  <c r="M33177" i="1"/>
  <c r="C33177" i="1"/>
  <c r="D33177" i="1" s="1"/>
  <c r="R33176" i="1"/>
  <c r="M33176" i="1"/>
  <c r="C33176" i="1"/>
  <c r="D33176" i="1" s="1"/>
  <c r="R33175" i="1"/>
  <c r="M33175" i="1"/>
  <c r="C33175" i="1"/>
  <c r="D33175" i="1" s="1"/>
  <c r="R33174" i="1"/>
  <c r="M33174" i="1"/>
  <c r="C33174" i="1"/>
  <c r="D33174" i="1" s="1"/>
  <c r="R33173" i="1"/>
  <c r="M33173" i="1"/>
  <c r="C33173" i="1"/>
  <c r="D33173" i="1" s="1"/>
  <c r="R33172" i="1"/>
  <c r="M33172" i="1"/>
  <c r="C33172" i="1"/>
  <c r="D33172" i="1" s="1"/>
  <c r="R33171" i="1"/>
  <c r="M33171" i="1"/>
  <c r="C33171" i="1"/>
  <c r="D33171" i="1" s="1"/>
  <c r="R33170" i="1"/>
  <c r="M33170" i="1"/>
  <c r="C33170" i="1"/>
  <c r="D33170" i="1" s="1"/>
  <c r="R33169" i="1"/>
  <c r="M33169" i="1"/>
  <c r="C33169" i="1"/>
  <c r="D33169" i="1" s="1"/>
  <c r="R33168" i="1"/>
  <c r="M33168" i="1"/>
  <c r="C33168" i="1"/>
  <c r="D33168" i="1" s="1"/>
  <c r="R33167" i="1"/>
  <c r="M33167" i="1"/>
  <c r="C33167" i="1"/>
  <c r="D33167" i="1" s="1"/>
  <c r="R33166" i="1"/>
  <c r="M33166" i="1"/>
  <c r="C33166" i="1"/>
  <c r="D33166" i="1" s="1"/>
  <c r="R33165" i="1"/>
  <c r="M33165" i="1"/>
  <c r="C33165" i="1"/>
  <c r="D33165" i="1" s="1"/>
  <c r="R33164" i="1"/>
  <c r="M33164" i="1"/>
  <c r="C33164" i="1"/>
  <c r="D33164" i="1" s="1"/>
  <c r="R33163" i="1"/>
  <c r="M33163" i="1"/>
  <c r="C33163" i="1"/>
  <c r="D33163" i="1" s="1"/>
  <c r="R33162" i="1"/>
  <c r="M33162" i="1"/>
  <c r="C33162" i="1"/>
  <c r="D33162" i="1" s="1"/>
  <c r="R33161" i="1"/>
  <c r="M33161" i="1"/>
  <c r="C33161" i="1"/>
  <c r="D33161" i="1" s="1"/>
  <c r="R33160" i="1"/>
  <c r="M33160" i="1"/>
  <c r="C33160" i="1"/>
  <c r="D33160" i="1" s="1"/>
  <c r="R33159" i="1"/>
  <c r="M33159" i="1"/>
  <c r="C33159" i="1"/>
  <c r="D33159" i="1" s="1"/>
  <c r="R33158" i="1"/>
  <c r="M33158" i="1"/>
  <c r="C33158" i="1"/>
  <c r="D33158" i="1" s="1"/>
  <c r="R33157" i="1"/>
  <c r="M33157" i="1"/>
  <c r="C33157" i="1"/>
  <c r="D33157" i="1" s="1"/>
  <c r="R33156" i="1"/>
  <c r="M33156" i="1"/>
  <c r="C33156" i="1"/>
  <c r="D33156" i="1" s="1"/>
  <c r="R33155" i="1"/>
  <c r="M33155" i="1"/>
  <c r="C33155" i="1"/>
  <c r="D33155" i="1" s="1"/>
  <c r="R33154" i="1"/>
  <c r="M33154" i="1"/>
  <c r="C33154" i="1"/>
  <c r="D33154" i="1" s="1"/>
  <c r="R33153" i="1"/>
  <c r="M33153" i="1"/>
  <c r="C33153" i="1"/>
  <c r="D33153" i="1" s="1"/>
  <c r="R33152" i="1"/>
  <c r="M33152" i="1"/>
  <c r="C33152" i="1"/>
  <c r="D33152" i="1" s="1"/>
  <c r="R33151" i="1"/>
  <c r="M33151" i="1"/>
  <c r="C33151" i="1"/>
  <c r="D33151" i="1" s="1"/>
  <c r="R33150" i="1"/>
  <c r="M33150" i="1"/>
  <c r="C33150" i="1"/>
  <c r="D33150" i="1" s="1"/>
  <c r="R33149" i="1"/>
  <c r="M33149" i="1"/>
  <c r="C33149" i="1"/>
  <c r="D33149" i="1" s="1"/>
  <c r="R33148" i="1"/>
  <c r="M33148" i="1"/>
  <c r="C33148" i="1"/>
  <c r="D33148" i="1" s="1"/>
  <c r="R33147" i="1"/>
  <c r="M33147" i="1"/>
  <c r="C33147" i="1"/>
  <c r="D33147" i="1" s="1"/>
  <c r="R33146" i="1"/>
  <c r="M33146" i="1"/>
  <c r="C33146" i="1"/>
  <c r="D33146" i="1" s="1"/>
  <c r="R33145" i="1"/>
  <c r="M33145" i="1"/>
  <c r="C33145" i="1"/>
  <c r="D33145" i="1" s="1"/>
  <c r="R33144" i="1"/>
  <c r="M33144" i="1"/>
  <c r="C33144" i="1"/>
  <c r="D33144" i="1" s="1"/>
  <c r="R33143" i="1"/>
  <c r="M33143" i="1"/>
  <c r="C33143" i="1"/>
  <c r="D33143" i="1" s="1"/>
  <c r="R33142" i="1"/>
  <c r="M33142" i="1"/>
  <c r="C33142" i="1"/>
  <c r="D33142" i="1" s="1"/>
  <c r="R33141" i="1"/>
  <c r="M33141" i="1"/>
  <c r="C33141" i="1"/>
  <c r="D33141" i="1" s="1"/>
  <c r="R33140" i="1"/>
  <c r="M33140" i="1"/>
  <c r="C33140" i="1"/>
  <c r="D33140" i="1" s="1"/>
  <c r="R33139" i="1"/>
  <c r="M33139" i="1"/>
  <c r="C33139" i="1"/>
  <c r="D33139" i="1" s="1"/>
  <c r="R33138" i="1"/>
  <c r="M33138" i="1"/>
  <c r="C33138" i="1"/>
  <c r="D33138" i="1" s="1"/>
  <c r="R33137" i="1"/>
  <c r="M33137" i="1"/>
  <c r="C33137" i="1"/>
  <c r="D33137" i="1" s="1"/>
  <c r="R33136" i="1"/>
  <c r="M33136" i="1"/>
  <c r="C33136" i="1"/>
  <c r="D33136" i="1" s="1"/>
  <c r="R33135" i="1"/>
  <c r="M33135" i="1"/>
  <c r="C33135" i="1"/>
  <c r="D33135" i="1" s="1"/>
  <c r="R33134" i="1"/>
  <c r="M33134" i="1"/>
  <c r="C33134" i="1"/>
  <c r="D33134" i="1" s="1"/>
  <c r="R33133" i="1"/>
  <c r="M33133" i="1"/>
  <c r="C33133" i="1"/>
  <c r="D33133" i="1" s="1"/>
  <c r="R33132" i="1"/>
  <c r="M33132" i="1"/>
  <c r="C33132" i="1"/>
  <c r="D33132" i="1" s="1"/>
  <c r="R33131" i="1"/>
  <c r="M33131" i="1"/>
  <c r="C33131" i="1"/>
  <c r="D33131" i="1" s="1"/>
  <c r="R33130" i="1"/>
  <c r="M33130" i="1"/>
  <c r="C33130" i="1"/>
  <c r="D33130" i="1" s="1"/>
  <c r="R33129" i="1"/>
  <c r="M33129" i="1"/>
  <c r="C33129" i="1"/>
  <c r="D33129" i="1" s="1"/>
  <c r="R33128" i="1"/>
  <c r="M33128" i="1"/>
  <c r="C33128" i="1"/>
  <c r="D33128" i="1" s="1"/>
  <c r="R33127" i="1"/>
  <c r="M33127" i="1"/>
  <c r="C33127" i="1"/>
  <c r="D33127" i="1" s="1"/>
  <c r="R33126" i="1"/>
  <c r="M33126" i="1"/>
  <c r="C33126" i="1"/>
  <c r="D33126" i="1" s="1"/>
  <c r="R33125" i="1"/>
  <c r="M33125" i="1"/>
  <c r="C33125" i="1"/>
  <c r="D33125" i="1" s="1"/>
  <c r="R33124" i="1"/>
  <c r="M33124" i="1"/>
  <c r="C33124" i="1"/>
  <c r="D33124" i="1" s="1"/>
  <c r="R33123" i="1"/>
  <c r="M33123" i="1"/>
  <c r="C33123" i="1"/>
  <c r="D33123" i="1" s="1"/>
  <c r="R33122" i="1"/>
  <c r="M33122" i="1"/>
  <c r="C33122" i="1"/>
  <c r="D33122" i="1" s="1"/>
  <c r="R33121" i="1"/>
  <c r="M33121" i="1"/>
  <c r="C33121" i="1"/>
  <c r="D33121" i="1" s="1"/>
  <c r="R33120" i="1"/>
  <c r="M33120" i="1"/>
  <c r="C33120" i="1"/>
  <c r="D33120" i="1" s="1"/>
  <c r="R33119" i="1"/>
  <c r="M33119" i="1"/>
  <c r="C33119" i="1"/>
  <c r="D33119" i="1" s="1"/>
  <c r="R33118" i="1"/>
  <c r="M33118" i="1"/>
  <c r="C33118" i="1"/>
  <c r="D33118" i="1" s="1"/>
  <c r="R33117" i="1"/>
  <c r="M33117" i="1"/>
  <c r="C33117" i="1"/>
  <c r="D33117" i="1" s="1"/>
  <c r="R33116" i="1"/>
  <c r="M33116" i="1"/>
  <c r="C33116" i="1"/>
  <c r="D33116" i="1" s="1"/>
  <c r="R33115" i="1"/>
  <c r="M33115" i="1"/>
  <c r="C33115" i="1"/>
  <c r="D33115" i="1" s="1"/>
  <c r="R33114" i="1"/>
  <c r="M33114" i="1"/>
  <c r="C33114" i="1"/>
  <c r="D33114" i="1" s="1"/>
  <c r="R33113" i="1"/>
  <c r="M33113" i="1"/>
  <c r="C33113" i="1"/>
  <c r="D33113" i="1" s="1"/>
  <c r="R33112" i="1"/>
  <c r="M33112" i="1"/>
  <c r="C33112" i="1"/>
  <c r="D33112" i="1" s="1"/>
  <c r="R33111" i="1"/>
  <c r="M33111" i="1"/>
  <c r="C33111" i="1"/>
  <c r="D33111" i="1" s="1"/>
  <c r="R33110" i="1"/>
  <c r="M33110" i="1"/>
  <c r="C33110" i="1"/>
  <c r="D33110" i="1" s="1"/>
  <c r="R33109" i="1"/>
  <c r="M33109" i="1"/>
  <c r="C33109" i="1"/>
  <c r="D33109" i="1" s="1"/>
  <c r="R33108" i="1"/>
  <c r="M33108" i="1"/>
  <c r="C33108" i="1"/>
  <c r="D33108" i="1" s="1"/>
  <c r="R33107" i="1"/>
  <c r="M33107" i="1"/>
  <c r="C33107" i="1"/>
  <c r="D33107" i="1" s="1"/>
  <c r="R33106" i="1"/>
  <c r="M33106" i="1"/>
  <c r="C33106" i="1"/>
  <c r="D33106" i="1" s="1"/>
  <c r="R33105" i="1"/>
  <c r="M33105" i="1"/>
  <c r="C33105" i="1"/>
  <c r="D33105" i="1" s="1"/>
  <c r="R33104" i="1"/>
  <c r="M33104" i="1"/>
  <c r="C33104" i="1"/>
  <c r="D33104" i="1" s="1"/>
  <c r="R33103" i="1"/>
  <c r="M33103" i="1"/>
  <c r="C33103" i="1"/>
  <c r="D33103" i="1" s="1"/>
  <c r="R33102" i="1"/>
  <c r="M33102" i="1"/>
  <c r="C33102" i="1"/>
  <c r="D33102" i="1" s="1"/>
  <c r="R33101" i="1"/>
  <c r="M33101" i="1"/>
  <c r="C33101" i="1"/>
  <c r="D33101" i="1" s="1"/>
  <c r="R33100" i="1"/>
  <c r="M33100" i="1"/>
  <c r="C33100" i="1"/>
  <c r="D33100" i="1" s="1"/>
  <c r="R33099" i="1"/>
  <c r="M33099" i="1"/>
  <c r="C33099" i="1"/>
  <c r="D33099" i="1" s="1"/>
  <c r="R33098" i="1"/>
  <c r="M33098" i="1"/>
  <c r="C33098" i="1"/>
  <c r="D33098" i="1" s="1"/>
  <c r="R33097" i="1"/>
  <c r="M33097" i="1"/>
  <c r="C33097" i="1"/>
  <c r="D33097" i="1" s="1"/>
  <c r="R33096" i="1"/>
  <c r="M33096" i="1"/>
  <c r="C33096" i="1"/>
  <c r="D33096" i="1" s="1"/>
  <c r="R33095" i="1"/>
  <c r="M33095" i="1"/>
  <c r="C33095" i="1"/>
  <c r="D33095" i="1" s="1"/>
  <c r="R33094" i="1"/>
  <c r="M33094" i="1"/>
  <c r="C33094" i="1"/>
  <c r="D33094" i="1" s="1"/>
  <c r="R33093" i="1"/>
  <c r="M33093" i="1"/>
  <c r="C33093" i="1"/>
  <c r="D33093" i="1" s="1"/>
  <c r="R33092" i="1"/>
  <c r="M33092" i="1"/>
  <c r="C33092" i="1"/>
  <c r="D33092" i="1" s="1"/>
  <c r="R33091" i="1"/>
  <c r="M33091" i="1"/>
  <c r="C33091" i="1"/>
  <c r="D33091" i="1" s="1"/>
  <c r="R33090" i="1"/>
  <c r="M33090" i="1"/>
  <c r="C33090" i="1"/>
  <c r="D33090" i="1" s="1"/>
  <c r="R33089" i="1"/>
  <c r="M33089" i="1"/>
  <c r="C33089" i="1"/>
  <c r="D33089" i="1" s="1"/>
  <c r="R33088" i="1"/>
  <c r="M33088" i="1"/>
  <c r="C33088" i="1"/>
  <c r="D33088" i="1" s="1"/>
  <c r="R33087" i="1"/>
  <c r="M33087" i="1"/>
  <c r="C33087" i="1"/>
  <c r="D33087" i="1" s="1"/>
  <c r="R33086" i="1"/>
  <c r="M33086" i="1"/>
  <c r="C33086" i="1"/>
  <c r="D33086" i="1" s="1"/>
  <c r="R33085" i="1"/>
  <c r="M33085" i="1"/>
  <c r="C33085" i="1"/>
  <c r="D33085" i="1" s="1"/>
  <c r="R33084" i="1"/>
  <c r="M33084" i="1"/>
  <c r="C33084" i="1"/>
  <c r="D33084" i="1" s="1"/>
  <c r="R33083" i="1"/>
  <c r="M33083" i="1"/>
  <c r="C33083" i="1"/>
  <c r="D33083" i="1" s="1"/>
  <c r="R33082" i="1"/>
  <c r="M33082" i="1"/>
  <c r="C33082" i="1"/>
  <c r="D33082" i="1" s="1"/>
  <c r="R33081" i="1"/>
  <c r="M33081" i="1"/>
  <c r="C33081" i="1"/>
  <c r="D33081" i="1" s="1"/>
  <c r="R33080" i="1"/>
  <c r="M33080" i="1"/>
  <c r="C33080" i="1"/>
  <c r="D33080" i="1" s="1"/>
  <c r="R33079" i="1"/>
  <c r="M33079" i="1"/>
  <c r="C33079" i="1"/>
  <c r="D33079" i="1" s="1"/>
  <c r="R33078" i="1"/>
  <c r="M33078" i="1"/>
  <c r="C33078" i="1"/>
  <c r="D33078" i="1" s="1"/>
  <c r="R33077" i="1"/>
  <c r="M33077" i="1"/>
  <c r="C33077" i="1"/>
  <c r="D33077" i="1" s="1"/>
  <c r="R33076" i="1"/>
  <c r="M33076" i="1"/>
  <c r="C33076" i="1"/>
  <c r="D33076" i="1" s="1"/>
  <c r="R33075" i="1"/>
  <c r="M33075" i="1"/>
  <c r="C33075" i="1"/>
  <c r="D33075" i="1" s="1"/>
  <c r="R33074" i="1"/>
  <c r="M33074" i="1"/>
  <c r="C33074" i="1"/>
  <c r="D33074" i="1" s="1"/>
  <c r="R33073" i="1"/>
  <c r="M33073" i="1"/>
  <c r="C33073" i="1"/>
  <c r="D33073" i="1" s="1"/>
  <c r="R33072" i="1"/>
  <c r="M33072" i="1"/>
  <c r="C33072" i="1"/>
  <c r="D33072" i="1" s="1"/>
  <c r="R33071" i="1"/>
  <c r="M33071" i="1"/>
  <c r="C33071" i="1"/>
  <c r="D33071" i="1" s="1"/>
  <c r="R33070" i="1"/>
  <c r="M33070" i="1"/>
  <c r="C33070" i="1"/>
  <c r="D33070" i="1" s="1"/>
  <c r="R33069" i="1"/>
  <c r="M33069" i="1"/>
  <c r="C33069" i="1"/>
  <c r="D33069" i="1" s="1"/>
  <c r="R33068" i="1"/>
  <c r="M33068" i="1"/>
  <c r="C33068" i="1"/>
  <c r="D33068" i="1" s="1"/>
  <c r="R33067" i="1"/>
  <c r="M33067" i="1"/>
  <c r="C33067" i="1"/>
  <c r="D33067" i="1" s="1"/>
  <c r="R33066" i="1"/>
  <c r="M33066" i="1"/>
  <c r="C33066" i="1"/>
  <c r="D33066" i="1" s="1"/>
  <c r="R33065" i="1"/>
  <c r="M33065" i="1"/>
  <c r="C33065" i="1"/>
  <c r="D33065" i="1" s="1"/>
  <c r="R33064" i="1"/>
  <c r="M33064" i="1"/>
  <c r="C33064" i="1"/>
  <c r="D33064" i="1" s="1"/>
  <c r="R33063" i="1"/>
  <c r="M33063" i="1"/>
  <c r="C33063" i="1"/>
  <c r="D33063" i="1" s="1"/>
  <c r="R33062" i="1"/>
  <c r="M33062" i="1"/>
  <c r="C33062" i="1"/>
  <c r="D33062" i="1" s="1"/>
  <c r="R33061" i="1"/>
  <c r="M33061" i="1"/>
  <c r="C33061" i="1"/>
  <c r="D33061" i="1" s="1"/>
  <c r="R33060" i="1"/>
  <c r="M33060" i="1"/>
  <c r="C33060" i="1"/>
  <c r="D33060" i="1" s="1"/>
  <c r="R33059" i="1"/>
  <c r="M33059" i="1"/>
  <c r="C33059" i="1"/>
  <c r="D33059" i="1" s="1"/>
  <c r="R33058" i="1"/>
  <c r="M33058" i="1"/>
  <c r="C33058" i="1"/>
  <c r="D33058" i="1" s="1"/>
  <c r="R33057" i="1"/>
  <c r="M33057" i="1"/>
  <c r="C33057" i="1"/>
  <c r="D33057" i="1" s="1"/>
  <c r="R33056" i="1"/>
  <c r="M33056" i="1"/>
  <c r="C33056" i="1"/>
  <c r="D33056" i="1" s="1"/>
  <c r="R33055" i="1"/>
  <c r="M33055" i="1"/>
  <c r="C33055" i="1"/>
  <c r="D33055" i="1" s="1"/>
  <c r="R33054" i="1"/>
  <c r="M33054" i="1"/>
  <c r="C33054" i="1"/>
  <c r="D33054" i="1" s="1"/>
  <c r="R33053" i="1"/>
  <c r="M33053" i="1"/>
  <c r="C33053" i="1"/>
  <c r="D33053" i="1" s="1"/>
  <c r="R33052" i="1"/>
  <c r="M33052" i="1"/>
  <c r="C33052" i="1"/>
  <c r="D33052" i="1" s="1"/>
  <c r="R33051" i="1"/>
  <c r="M33051" i="1"/>
  <c r="C33051" i="1"/>
  <c r="D33051" i="1" s="1"/>
  <c r="R33050" i="1"/>
  <c r="M33050" i="1"/>
  <c r="C33050" i="1"/>
  <c r="D33050" i="1" s="1"/>
  <c r="R33049" i="1"/>
  <c r="M33049" i="1"/>
  <c r="C33049" i="1"/>
  <c r="D33049" i="1" s="1"/>
  <c r="R33048" i="1"/>
  <c r="M33048" i="1"/>
  <c r="C33048" i="1"/>
  <c r="D33048" i="1" s="1"/>
  <c r="R33047" i="1"/>
  <c r="M33047" i="1"/>
  <c r="C33047" i="1"/>
  <c r="D33047" i="1" s="1"/>
  <c r="R33046" i="1"/>
  <c r="M33046" i="1"/>
  <c r="C33046" i="1"/>
  <c r="D33046" i="1" s="1"/>
  <c r="R33045" i="1"/>
  <c r="M33045" i="1"/>
  <c r="C33045" i="1"/>
  <c r="D33045" i="1" s="1"/>
  <c r="R33044" i="1"/>
  <c r="M33044" i="1"/>
  <c r="C33044" i="1"/>
  <c r="D33044" i="1" s="1"/>
  <c r="R33043" i="1"/>
  <c r="M33043" i="1"/>
  <c r="C33043" i="1"/>
  <c r="D33043" i="1" s="1"/>
  <c r="R33042" i="1"/>
  <c r="M33042" i="1"/>
  <c r="C33042" i="1"/>
  <c r="D33042" i="1" s="1"/>
  <c r="R33041" i="1"/>
  <c r="M33041" i="1"/>
  <c r="C33041" i="1"/>
  <c r="D33041" i="1" s="1"/>
  <c r="R33040" i="1"/>
  <c r="M33040" i="1"/>
  <c r="C33040" i="1"/>
  <c r="D33040" i="1" s="1"/>
  <c r="R33039" i="1"/>
  <c r="M33039" i="1"/>
  <c r="C33039" i="1"/>
  <c r="D33039" i="1" s="1"/>
  <c r="R33038" i="1"/>
  <c r="M33038" i="1"/>
  <c r="C33038" i="1"/>
  <c r="D33038" i="1" s="1"/>
  <c r="R33037" i="1"/>
  <c r="M33037" i="1"/>
  <c r="C33037" i="1"/>
  <c r="D33037" i="1" s="1"/>
  <c r="R33036" i="1"/>
  <c r="M33036" i="1"/>
  <c r="C33036" i="1"/>
  <c r="D33036" i="1" s="1"/>
  <c r="R33035" i="1"/>
  <c r="M33035" i="1"/>
  <c r="C33035" i="1"/>
  <c r="D33035" i="1" s="1"/>
  <c r="R33034" i="1"/>
  <c r="M33034" i="1"/>
  <c r="C33034" i="1"/>
  <c r="D33034" i="1" s="1"/>
  <c r="R33033" i="1"/>
  <c r="M33033" i="1"/>
  <c r="C33033" i="1"/>
  <c r="D33033" i="1" s="1"/>
  <c r="R33032" i="1"/>
  <c r="M33032" i="1"/>
  <c r="C33032" i="1"/>
  <c r="D33032" i="1" s="1"/>
  <c r="R33031" i="1"/>
  <c r="M33031" i="1"/>
  <c r="C33031" i="1"/>
  <c r="D33031" i="1" s="1"/>
  <c r="R33030" i="1"/>
  <c r="M33030" i="1"/>
  <c r="C33030" i="1"/>
  <c r="D33030" i="1" s="1"/>
  <c r="R33029" i="1"/>
  <c r="M33029" i="1"/>
  <c r="C33029" i="1"/>
  <c r="D33029" i="1" s="1"/>
  <c r="R33028" i="1"/>
  <c r="M33028" i="1"/>
  <c r="C33028" i="1"/>
  <c r="D33028" i="1" s="1"/>
  <c r="R33027" i="1"/>
  <c r="M33027" i="1"/>
  <c r="C33027" i="1"/>
  <c r="D33027" i="1" s="1"/>
  <c r="R33026" i="1"/>
  <c r="M33026" i="1"/>
  <c r="C33026" i="1"/>
  <c r="D33026" i="1" s="1"/>
  <c r="R33025" i="1"/>
  <c r="M33025" i="1"/>
  <c r="C33025" i="1"/>
  <c r="D33025" i="1" s="1"/>
  <c r="R33024" i="1"/>
  <c r="M33024" i="1"/>
  <c r="C33024" i="1"/>
  <c r="D33024" i="1" s="1"/>
  <c r="R33023" i="1"/>
  <c r="M33023" i="1"/>
  <c r="C33023" i="1"/>
  <c r="D33023" i="1" s="1"/>
  <c r="R33022" i="1"/>
  <c r="M33022" i="1"/>
  <c r="C33022" i="1"/>
  <c r="D33022" i="1" s="1"/>
  <c r="R33021" i="1"/>
  <c r="M33021" i="1"/>
  <c r="C33021" i="1"/>
  <c r="D33021" i="1" s="1"/>
  <c r="R33020" i="1"/>
  <c r="M33020" i="1"/>
  <c r="C33020" i="1"/>
  <c r="D33020" i="1" s="1"/>
  <c r="R33019" i="1"/>
  <c r="M33019" i="1"/>
  <c r="C33019" i="1"/>
  <c r="D33019" i="1" s="1"/>
  <c r="R33018" i="1"/>
  <c r="M33018" i="1"/>
  <c r="C33018" i="1"/>
  <c r="D33018" i="1" s="1"/>
  <c r="R33017" i="1"/>
  <c r="M33017" i="1"/>
  <c r="C33017" i="1"/>
  <c r="D33017" i="1" s="1"/>
  <c r="R33016" i="1"/>
  <c r="M33016" i="1"/>
  <c r="C33016" i="1"/>
  <c r="D33016" i="1" s="1"/>
  <c r="R33015" i="1"/>
  <c r="M33015" i="1"/>
  <c r="C33015" i="1"/>
  <c r="D33015" i="1" s="1"/>
  <c r="R33014" i="1"/>
  <c r="M33014" i="1"/>
  <c r="C33014" i="1"/>
  <c r="D33014" i="1" s="1"/>
  <c r="R33013" i="1"/>
  <c r="M33013" i="1"/>
  <c r="C33013" i="1"/>
  <c r="D33013" i="1" s="1"/>
  <c r="R33012" i="1"/>
  <c r="M33012" i="1"/>
  <c r="C33012" i="1"/>
  <c r="D33012" i="1" s="1"/>
  <c r="R33011" i="1"/>
  <c r="M33011" i="1"/>
  <c r="C33011" i="1"/>
  <c r="D33011" i="1" s="1"/>
  <c r="R33010" i="1"/>
  <c r="M33010" i="1"/>
  <c r="C33010" i="1"/>
  <c r="D33010" i="1" s="1"/>
  <c r="R33009" i="1"/>
  <c r="M33009" i="1"/>
  <c r="C33009" i="1"/>
  <c r="D33009" i="1" s="1"/>
  <c r="R33008" i="1"/>
  <c r="M33008" i="1"/>
  <c r="C33008" i="1"/>
  <c r="D33008" i="1" s="1"/>
  <c r="R33007" i="1"/>
  <c r="M33007" i="1"/>
  <c r="C33007" i="1"/>
  <c r="D33007" i="1" s="1"/>
  <c r="R33006" i="1"/>
  <c r="M33006" i="1"/>
  <c r="C33006" i="1"/>
  <c r="D33006" i="1" s="1"/>
  <c r="R33005" i="1"/>
  <c r="M33005" i="1"/>
  <c r="C33005" i="1"/>
  <c r="D33005" i="1" s="1"/>
  <c r="R33004" i="1"/>
  <c r="M33004" i="1"/>
  <c r="C33004" i="1"/>
  <c r="D33004" i="1" s="1"/>
  <c r="R33003" i="1"/>
  <c r="M33003" i="1"/>
  <c r="C33003" i="1"/>
  <c r="D33003" i="1" s="1"/>
  <c r="R33002" i="1"/>
  <c r="M33002" i="1"/>
  <c r="C33002" i="1"/>
  <c r="D33002" i="1" s="1"/>
  <c r="R33001" i="1"/>
  <c r="M33001" i="1"/>
  <c r="C33001" i="1"/>
  <c r="D33001" i="1" s="1"/>
  <c r="R33000" i="1"/>
  <c r="M33000" i="1"/>
  <c r="C33000" i="1"/>
  <c r="D33000" i="1" s="1"/>
  <c r="R32999" i="1"/>
  <c r="M32999" i="1"/>
  <c r="C32999" i="1"/>
  <c r="D32999" i="1" s="1"/>
  <c r="R32998" i="1"/>
  <c r="M32998" i="1"/>
  <c r="C32998" i="1"/>
  <c r="D32998" i="1" s="1"/>
  <c r="R32997" i="1"/>
  <c r="M32997" i="1"/>
  <c r="C32997" i="1"/>
  <c r="D32997" i="1" s="1"/>
  <c r="R32996" i="1"/>
  <c r="M32996" i="1"/>
  <c r="C32996" i="1"/>
  <c r="D32996" i="1" s="1"/>
  <c r="R32995" i="1"/>
  <c r="M32995" i="1"/>
  <c r="C32995" i="1"/>
  <c r="D32995" i="1" s="1"/>
  <c r="R32994" i="1"/>
  <c r="M32994" i="1"/>
  <c r="C32994" i="1"/>
  <c r="D32994" i="1" s="1"/>
  <c r="R32993" i="1"/>
  <c r="M32993" i="1"/>
  <c r="C32993" i="1"/>
  <c r="D32993" i="1" s="1"/>
  <c r="R32992" i="1"/>
  <c r="M32992" i="1"/>
  <c r="C32992" i="1"/>
  <c r="D32992" i="1" s="1"/>
  <c r="R32991" i="1"/>
  <c r="M32991" i="1"/>
  <c r="C32991" i="1"/>
  <c r="D32991" i="1" s="1"/>
  <c r="R32990" i="1"/>
  <c r="M32990" i="1"/>
  <c r="C32990" i="1"/>
  <c r="D32990" i="1" s="1"/>
  <c r="R32989" i="1"/>
  <c r="M32989" i="1"/>
  <c r="C32989" i="1"/>
  <c r="D32989" i="1" s="1"/>
  <c r="R32988" i="1"/>
  <c r="M32988" i="1"/>
  <c r="C32988" i="1"/>
  <c r="D32988" i="1" s="1"/>
  <c r="R32987" i="1"/>
  <c r="M32987" i="1"/>
  <c r="C32987" i="1"/>
  <c r="D32987" i="1" s="1"/>
  <c r="R32986" i="1"/>
  <c r="M32986" i="1"/>
  <c r="C32986" i="1"/>
  <c r="D32986" i="1" s="1"/>
  <c r="R32985" i="1"/>
  <c r="M32985" i="1"/>
  <c r="C32985" i="1"/>
  <c r="D32985" i="1" s="1"/>
  <c r="R32984" i="1"/>
  <c r="M32984" i="1"/>
  <c r="C32984" i="1"/>
  <c r="D32984" i="1" s="1"/>
  <c r="R32983" i="1"/>
  <c r="M32983" i="1"/>
  <c r="C32983" i="1"/>
  <c r="D32983" i="1" s="1"/>
  <c r="R32982" i="1"/>
  <c r="M32982" i="1"/>
  <c r="C32982" i="1"/>
  <c r="D32982" i="1" s="1"/>
  <c r="R32981" i="1"/>
  <c r="M32981" i="1"/>
  <c r="C32981" i="1"/>
  <c r="D32981" i="1" s="1"/>
  <c r="R32980" i="1"/>
  <c r="M32980" i="1"/>
  <c r="C32980" i="1"/>
  <c r="D32980" i="1" s="1"/>
  <c r="R32979" i="1"/>
  <c r="M32979" i="1"/>
  <c r="C32979" i="1"/>
  <c r="D32979" i="1" s="1"/>
  <c r="R32978" i="1"/>
  <c r="M32978" i="1"/>
  <c r="C32978" i="1"/>
  <c r="D32978" i="1" s="1"/>
  <c r="R32977" i="1"/>
  <c r="M32977" i="1"/>
  <c r="C32977" i="1"/>
  <c r="D32977" i="1" s="1"/>
  <c r="R32976" i="1"/>
  <c r="M32976" i="1"/>
  <c r="C32976" i="1"/>
  <c r="D32976" i="1" s="1"/>
  <c r="R32975" i="1"/>
  <c r="M32975" i="1"/>
  <c r="C32975" i="1"/>
  <c r="D32975" i="1" s="1"/>
  <c r="R32974" i="1"/>
  <c r="M32974" i="1"/>
  <c r="C32974" i="1"/>
  <c r="D32974" i="1" s="1"/>
  <c r="R32973" i="1"/>
  <c r="M32973" i="1"/>
  <c r="C32973" i="1"/>
  <c r="D32973" i="1" s="1"/>
  <c r="R32972" i="1"/>
  <c r="M32972" i="1"/>
  <c r="C32972" i="1"/>
  <c r="D32972" i="1" s="1"/>
  <c r="R32971" i="1"/>
  <c r="M32971" i="1"/>
  <c r="C32971" i="1"/>
  <c r="D32971" i="1" s="1"/>
  <c r="R32970" i="1"/>
  <c r="M32970" i="1"/>
  <c r="C32970" i="1"/>
  <c r="D32970" i="1" s="1"/>
  <c r="R32969" i="1"/>
  <c r="M32969" i="1"/>
  <c r="C32969" i="1"/>
  <c r="D32969" i="1" s="1"/>
  <c r="R32968" i="1"/>
  <c r="M32968" i="1"/>
  <c r="C32968" i="1"/>
  <c r="D32968" i="1" s="1"/>
  <c r="R32967" i="1"/>
  <c r="M32967" i="1"/>
  <c r="C32967" i="1"/>
  <c r="D32967" i="1" s="1"/>
  <c r="R32966" i="1"/>
  <c r="M32966" i="1"/>
  <c r="C32966" i="1"/>
  <c r="D32966" i="1" s="1"/>
  <c r="R32965" i="1"/>
  <c r="M32965" i="1"/>
  <c r="C32965" i="1"/>
  <c r="D32965" i="1" s="1"/>
  <c r="R32964" i="1"/>
  <c r="M32964" i="1"/>
  <c r="C32964" i="1"/>
  <c r="D32964" i="1" s="1"/>
  <c r="R32963" i="1"/>
  <c r="M32963" i="1"/>
  <c r="C32963" i="1"/>
  <c r="D32963" i="1" s="1"/>
  <c r="R32962" i="1"/>
  <c r="M32962" i="1"/>
  <c r="C32962" i="1"/>
  <c r="D32962" i="1" s="1"/>
  <c r="R32961" i="1"/>
  <c r="M32961" i="1"/>
  <c r="C32961" i="1"/>
  <c r="D32961" i="1" s="1"/>
  <c r="R32960" i="1"/>
  <c r="M32960" i="1"/>
  <c r="C32960" i="1"/>
  <c r="D32960" i="1" s="1"/>
  <c r="R32959" i="1"/>
  <c r="M32959" i="1"/>
  <c r="C32959" i="1"/>
  <c r="D32959" i="1" s="1"/>
  <c r="R32958" i="1"/>
  <c r="M32958" i="1"/>
  <c r="C32958" i="1"/>
  <c r="D32958" i="1" s="1"/>
  <c r="R32957" i="1"/>
  <c r="M32957" i="1"/>
  <c r="C32957" i="1"/>
  <c r="D32957" i="1" s="1"/>
  <c r="R32956" i="1"/>
  <c r="M32956" i="1"/>
  <c r="C32956" i="1"/>
  <c r="D32956" i="1" s="1"/>
  <c r="R32955" i="1"/>
  <c r="M32955" i="1"/>
  <c r="C32955" i="1"/>
  <c r="D32955" i="1" s="1"/>
  <c r="R32954" i="1"/>
  <c r="M32954" i="1"/>
  <c r="C32954" i="1"/>
  <c r="D32954" i="1" s="1"/>
  <c r="R32953" i="1"/>
  <c r="M32953" i="1"/>
  <c r="C32953" i="1"/>
  <c r="D32953" i="1" s="1"/>
  <c r="R32952" i="1"/>
  <c r="M32952" i="1"/>
  <c r="C32952" i="1"/>
  <c r="D32952" i="1" s="1"/>
  <c r="R32951" i="1"/>
  <c r="M32951" i="1"/>
  <c r="C32951" i="1"/>
  <c r="D32951" i="1" s="1"/>
  <c r="R32950" i="1"/>
  <c r="M32950" i="1"/>
  <c r="C32950" i="1"/>
  <c r="D32950" i="1" s="1"/>
  <c r="R32949" i="1"/>
  <c r="M32949" i="1"/>
  <c r="C32949" i="1"/>
  <c r="D32949" i="1" s="1"/>
  <c r="R32948" i="1"/>
  <c r="M32948" i="1"/>
  <c r="C32948" i="1"/>
  <c r="D32948" i="1" s="1"/>
  <c r="R32947" i="1"/>
  <c r="M32947" i="1"/>
  <c r="C32947" i="1"/>
  <c r="D32947" i="1" s="1"/>
  <c r="R32946" i="1"/>
  <c r="M32946" i="1"/>
  <c r="C32946" i="1"/>
  <c r="D32946" i="1" s="1"/>
  <c r="R32945" i="1"/>
  <c r="M32945" i="1"/>
  <c r="C32945" i="1"/>
  <c r="D32945" i="1" s="1"/>
  <c r="R32944" i="1"/>
  <c r="M32944" i="1"/>
  <c r="C32944" i="1"/>
  <c r="D32944" i="1" s="1"/>
  <c r="R32943" i="1"/>
  <c r="M32943" i="1"/>
  <c r="C32943" i="1"/>
  <c r="D32943" i="1" s="1"/>
  <c r="R32942" i="1"/>
  <c r="M32942" i="1"/>
  <c r="C32942" i="1"/>
  <c r="D32942" i="1" s="1"/>
  <c r="R32941" i="1"/>
  <c r="M32941" i="1"/>
  <c r="C32941" i="1"/>
  <c r="D32941" i="1" s="1"/>
  <c r="R32940" i="1"/>
  <c r="M32940" i="1"/>
  <c r="C32940" i="1"/>
  <c r="D32940" i="1" s="1"/>
  <c r="R32939" i="1"/>
  <c r="M32939" i="1"/>
  <c r="C32939" i="1"/>
  <c r="D32939" i="1" s="1"/>
  <c r="R32938" i="1"/>
  <c r="M32938" i="1"/>
  <c r="C32938" i="1"/>
  <c r="D32938" i="1" s="1"/>
  <c r="R32937" i="1"/>
  <c r="M32937" i="1"/>
  <c r="C32937" i="1"/>
  <c r="D32937" i="1" s="1"/>
  <c r="R32936" i="1"/>
  <c r="M32936" i="1"/>
  <c r="C32936" i="1"/>
  <c r="D32936" i="1" s="1"/>
  <c r="R32935" i="1"/>
  <c r="M32935" i="1"/>
  <c r="C32935" i="1"/>
  <c r="D32935" i="1" s="1"/>
  <c r="R32934" i="1"/>
  <c r="M32934" i="1"/>
  <c r="C32934" i="1"/>
  <c r="D32934" i="1" s="1"/>
  <c r="R32933" i="1"/>
  <c r="M32933" i="1"/>
  <c r="C32933" i="1"/>
  <c r="D32933" i="1" s="1"/>
  <c r="R32932" i="1"/>
  <c r="M32932" i="1"/>
  <c r="C32932" i="1"/>
  <c r="D32932" i="1" s="1"/>
  <c r="R32931" i="1"/>
  <c r="M32931" i="1"/>
  <c r="C32931" i="1"/>
  <c r="D32931" i="1" s="1"/>
  <c r="R32930" i="1"/>
  <c r="M32930" i="1"/>
  <c r="C32930" i="1"/>
  <c r="D32930" i="1" s="1"/>
  <c r="R32929" i="1"/>
  <c r="M32929" i="1"/>
  <c r="C32929" i="1"/>
  <c r="D32929" i="1" s="1"/>
  <c r="R32928" i="1"/>
  <c r="M32928" i="1"/>
  <c r="C32928" i="1"/>
  <c r="D32928" i="1" s="1"/>
  <c r="R32927" i="1"/>
  <c r="M32927" i="1"/>
  <c r="C32927" i="1"/>
  <c r="D32927" i="1" s="1"/>
  <c r="R32926" i="1"/>
  <c r="M32926" i="1"/>
  <c r="C32926" i="1"/>
  <c r="D32926" i="1" s="1"/>
  <c r="R32925" i="1"/>
  <c r="M32925" i="1"/>
  <c r="C32925" i="1"/>
  <c r="D32925" i="1" s="1"/>
  <c r="R32924" i="1"/>
  <c r="M32924" i="1"/>
  <c r="C32924" i="1"/>
  <c r="D32924" i="1" s="1"/>
  <c r="R32923" i="1"/>
  <c r="M32923" i="1"/>
  <c r="C32923" i="1"/>
  <c r="D32923" i="1" s="1"/>
  <c r="R32922" i="1"/>
  <c r="M32922" i="1"/>
  <c r="C32922" i="1"/>
  <c r="D32922" i="1" s="1"/>
  <c r="R32921" i="1"/>
  <c r="M32921" i="1"/>
  <c r="C32921" i="1"/>
  <c r="D32921" i="1" s="1"/>
  <c r="R32920" i="1"/>
  <c r="M32920" i="1"/>
  <c r="C32920" i="1"/>
  <c r="D32920" i="1" s="1"/>
  <c r="R32919" i="1"/>
  <c r="M32919" i="1"/>
  <c r="C32919" i="1"/>
  <c r="D32919" i="1" s="1"/>
  <c r="R32918" i="1"/>
  <c r="M32918" i="1"/>
  <c r="C32918" i="1"/>
  <c r="D32918" i="1" s="1"/>
  <c r="R32917" i="1"/>
  <c r="M32917" i="1"/>
  <c r="C32917" i="1"/>
  <c r="D32917" i="1" s="1"/>
  <c r="R32916" i="1"/>
  <c r="M32916" i="1"/>
  <c r="C32916" i="1"/>
  <c r="D32916" i="1" s="1"/>
  <c r="R32915" i="1"/>
  <c r="M32915" i="1"/>
  <c r="C32915" i="1"/>
  <c r="D32915" i="1" s="1"/>
  <c r="R32914" i="1"/>
  <c r="M32914" i="1"/>
  <c r="C32914" i="1"/>
  <c r="D32914" i="1" s="1"/>
  <c r="R32913" i="1"/>
  <c r="M32913" i="1"/>
  <c r="C32913" i="1"/>
  <c r="D32913" i="1" s="1"/>
  <c r="R32912" i="1"/>
  <c r="M32912" i="1"/>
  <c r="C32912" i="1"/>
  <c r="D32912" i="1" s="1"/>
  <c r="R32911" i="1"/>
  <c r="M32911" i="1"/>
  <c r="C32911" i="1"/>
  <c r="D32911" i="1" s="1"/>
  <c r="R32910" i="1"/>
  <c r="M32910" i="1"/>
  <c r="C32910" i="1"/>
  <c r="D32910" i="1" s="1"/>
  <c r="R32909" i="1"/>
  <c r="M32909" i="1"/>
  <c r="C32909" i="1"/>
  <c r="D32909" i="1" s="1"/>
  <c r="R32908" i="1"/>
  <c r="M32908" i="1"/>
  <c r="C32908" i="1"/>
  <c r="D32908" i="1" s="1"/>
  <c r="R32907" i="1"/>
  <c r="M32907" i="1"/>
  <c r="C32907" i="1"/>
  <c r="D32907" i="1" s="1"/>
  <c r="R32906" i="1"/>
  <c r="M32906" i="1"/>
  <c r="C32906" i="1"/>
  <c r="D32906" i="1" s="1"/>
  <c r="R32905" i="1"/>
  <c r="M32905" i="1"/>
  <c r="C32905" i="1"/>
  <c r="D32905" i="1" s="1"/>
  <c r="R32904" i="1"/>
  <c r="M32904" i="1"/>
  <c r="C32904" i="1"/>
  <c r="D32904" i="1" s="1"/>
  <c r="R32903" i="1"/>
  <c r="M32903" i="1"/>
  <c r="C32903" i="1"/>
  <c r="D32903" i="1" s="1"/>
  <c r="R32902" i="1"/>
  <c r="M32902" i="1"/>
  <c r="C32902" i="1"/>
  <c r="D32902" i="1" s="1"/>
  <c r="R32901" i="1"/>
  <c r="M32901" i="1"/>
  <c r="C32901" i="1"/>
  <c r="D32901" i="1" s="1"/>
  <c r="R32900" i="1"/>
  <c r="M32900" i="1"/>
  <c r="C32900" i="1"/>
  <c r="D32900" i="1" s="1"/>
  <c r="R32899" i="1"/>
  <c r="M32899" i="1"/>
  <c r="C32899" i="1"/>
  <c r="D32899" i="1" s="1"/>
  <c r="R32898" i="1"/>
  <c r="M32898" i="1"/>
  <c r="C32898" i="1"/>
  <c r="D32898" i="1" s="1"/>
  <c r="R32897" i="1"/>
  <c r="M32897" i="1"/>
  <c r="C32897" i="1"/>
  <c r="D32897" i="1" s="1"/>
  <c r="R32896" i="1"/>
  <c r="M32896" i="1"/>
  <c r="C32896" i="1"/>
  <c r="D32896" i="1" s="1"/>
  <c r="R32895" i="1"/>
  <c r="M32895" i="1"/>
  <c r="C32895" i="1"/>
  <c r="D32895" i="1" s="1"/>
  <c r="R32894" i="1"/>
  <c r="M32894" i="1"/>
  <c r="C32894" i="1"/>
  <c r="D32894" i="1" s="1"/>
  <c r="R32893" i="1"/>
  <c r="M32893" i="1"/>
  <c r="C32893" i="1"/>
  <c r="D32893" i="1" s="1"/>
  <c r="R32892" i="1"/>
  <c r="M32892" i="1"/>
  <c r="C32892" i="1"/>
  <c r="D32892" i="1" s="1"/>
  <c r="R32891" i="1"/>
  <c r="M32891" i="1"/>
  <c r="C32891" i="1"/>
  <c r="D32891" i="1" s="1"/>
  <c r="R32890" i="1"/>
  <c r="M32890" i="1"/>
  <c r="C32890" i="1"/>
  <c r="D32890" i="1" s="1"/>
  <c r="R32889" i="1"/>
  <c r="M32889" i="1"/>
  <c r="C32889" i="1"/>
  <c r="D32889" i="1" s="1"/>
  <c r="R32888" i="1"/>
  <c r="M32888" i="1"/>
  <c r="C32888" i="1"/>
  <c r="D32888" i="1" s="1"/>
  <c r="R32887" i="1"/>
  <c r="M32887" i="1"/>
  <c r="C32887" i="1"/>
  <c r="D32887" i="1" s="1"/>
  <c r="R32886" i="1"/>
  <c r="M32886" i="1"/>
  <c r="C32886" i="1"/>
  <c r="D32886" i="1" s="1"/>
  <c r="R32885" i="1"/>
  <c r="M32885" i="1"/>
  <c r="C32885" i="1"/>
  <c r="D32885" i="1" s="1"/>
  <c r="R32884" i="1"/>
  <c r="M32884" i="1"/>
  <c r="C32884" i="1"/>
  <c r="D32884" i="1" s="1"/>
  <c r="R32883" i="1"/>
  <c r="M32883" i="1"/>
  <c r="C32883" i="1"/>
  <c r="D32883" i="1" s="1"/>
  <c r="R32882" i="1"/>
  <c r="M32882" i="1"/>
  <c r="C32882" i="1"/>
  <c r="D32882" i="1" s="1"/>
  <c r="R32881" i="1"/>
  <c r="M32881" i="1"/>
  <c r="C32881" i="1"/>
  <c r="D32881" i="1" s="1"/>
  <c r="R32880" i="1"/>
  <c r="M32880" i="1"/>
  <c r="C32880" i="1"/>
  <c r="D32880" i="1" s="1"/>
  <c r="R32879" i="1"/>
  <c r="M32879" i="1"/>
  <c r="C32879" i="1"/>
  <c r="D32879" i="1" s="1"/>
  <c r="R32878" i="1"/>
  <c r="M32878" i="1"/>
  <c r="C32878" i="1"/>
  <c r="D32878" i="1" s="1"/>
  <c r="R32877" i="1"/>
  <c r="M32877" i="1"/>
  <c r="C32877" i="1"/>
  <c r="D32877" i="1" s="1"/>
  <c r="R32876" i="1"/>
  <c r="M32876" i="1"/>
  <c r="C32876" i="1"/>
  <c r="D32876" i="1" s="1"/>
  <c r="R32875" i="1"/>
  <c r="M32875" i="1"/>
  <c r="C32875" i="1"/>
  <c r="D32875" i="1" s="1"/>
  <c r="R32874" i="1"/>
  <c r="M32874" i="1"/>
  <c r="C32874" i="1"/>
  <c r="D32874" i="1" s="1"/>
  <c r="R32873" i="1"/>
  <c r="M32873" i="1"/>
  <c r="C32873" i="1"/>
  <c r="D32873" i="1" s="1"/>
  <c r="R32872" i="1"/>
  <c r="M32872" i="1"/>
  <c r="C32872" i="1"/>
  <c r="D32872" i="1" s="1"/>
  <c r="R32871" i="1"/>
  <c r="M32871" i="1"/>
  <c r="C32871" i="1"/>
  <c r="D32871" i="1" s="1"/>
  <c r="R32870" i="1"/>
  <c r="M32870" i="1"/>
  <c r="C32870" i="1"/>
  <c r="D32870" i="1" s="1"/>
  <c r="R32869" i="1"/>
  <c r="M32869" i="1"/>
  <c r="C32869" i="1"/>
  <c r="D32869" i="1" s="1"/>
  <c r="R32868" i="1"/>
  <c r="M32868" i="1"/>
  <c r="C32868" i="1"/>
  <c r="D32868" i="1" s="1"/>
  <c r="R32867" i="1"/>
  <c r="M32867" i="1"/>
  <c r="C32867" i="1"/>
  <c r="D32867" i="1" s="1"/>
  <c r="R32866" i="1"/>
  <c r="M32866" i="1"/>
  <c r="C32866" i="1"/>
  <c r="D32866" i="1" s="1"/>
  <c r="R32865" i="1"/>
  <c r="M32865" i="1"/>
  <c r="C32865" i="1"/>
  <c r="D32865" i="1" s="1"/>
  <c r="R32864" i="1"/>
  <c r="M32864" i="1"/>
  <c r="C32864" i="1"/>
  <c r="D32864" i="1" s="1"/>
  <c r="R32863" i="1"/>
  <c r="M32863" i="1"/>
  <c r="C32863" i="1"/>
  <c r="D32863" i="1" s="1"/>
  <c r="R32862" i="1"/>
  <c r="M32862" i="1"/>
  <c r="C32862" i="1"/>
  <c r="D32862" i="1" s="1"/>
  <c r="R32861" i="1"/>
  <c r="M32861" i="1"/>
  <c r="C32861" i="1"/>
  <c r="D32861" i="1" s="1"/>
  <c r="R32860" i="1"/>
  <c r="M32860" i="1"/>
  <c r="C32860" i="1"/>
  <c r="D32860" i="1" s="1"/>
  <c r="R32859" i="1"/>
  <c r="M32859" i="1"/>
  <c r="C32859" i="1"/>
  <c r="D32859" i="1" s="1"/>
  <c r="R32858" i="1"/>
  <c r="M32858" i="1"/>
  <c r="C32858" i="1"/>
  <c r="D32858" i="1" s="1"/>
  <c r="R32857" i="1"/>
  <c r="M32857" i="1"/>
  <c r="C32857" i="1"/>
  <c r="D32857" i="1" s="1"/>
  <c r="R32856" i="1"/>
  <c r="M32856" i="1"/>
  <c r="C32856" i="1"/>
  <c r="D32856" i="1" s="1"/>
  <c r="R32855" i="1"/>
  <c r="M32855" i="1"/>
  <c r="C32855" i="1"/>
  <c r="D32855" i="1" s="1"/>
  <c r="R32854" i="1"/>
  <c r="M32854" i="1"/>
  <c r="C32854" i="1"/>
  <c r="D32854" i="1" s="1"/>
  <c r="R32853" i="1"/>
  <c r="M32853" i="1"/>
  <c r="C32853" i="1"/>
  <c r="D32853" i="1" s="1"/>
  <c r="R32852" i="1"/>
  <c r="M32852" i="1"/>
  <c r="C32852" i="1"/>
  <c r="D32852" i="1" s="1"/>
  <c r="R32851" i="1"/>
  <c r="M32851" i="1"/>
  <c r="C32851" i="1"/>
  <c r="D32851" i="1" s="1"/>
  <c r="R32850" i="1"/>
  <c r="M32850" i="1"/>
  <c r="C32850" i="1"/>
  <c r="D32850" i="1" s="1"/>
  <c r="R32849" i="1"/>
  <c r="M32849" i="1"/>
  <c r="C32849" i="1"/>
  <c r="D32849" i="1" s="1"/>
  <c r="R32848" i="1"/>
  <c r="M32848" i="1"/>
  <c r="C32848" i="1"/>
  <c r="D32848" i="1" s="1"/>
  <c r="R32847" i="1"/>
  <c r="M32847" i="1"/>
  <c r="C32847" i="1"/>
  <c r="D32847" i="1" s="1"/>
  <c r="R32846" i="1"/>
  <c r="M32846" i="1"/>
  <c r="C32846" i="1"/>
  <c r="D32846" i="1" s="1"/>
  <c r="R32845" i="1"/>
  <c r="M32845" i="1"/>
  <c r="C32845" i="1"/>
  <c r="D32845" i="1" s="1"/>
  <c r="R32844" i="1"/>
  <c r="M32844" i="1"/>
  <c r="C32844" i="1"/>
  <c r="D32844" i="1" s="1"/>
  <c r="R32843" i="1"/>
  <c r="M32843" i="1"/>
  <c r="C32843" i="1"/>
  <c r="D32843" i="1" s="1"/>
  <c r="R32842" i="1"/>
  <c r="M32842" i="1"/>
  <c r="C32842" i="1"/>
  <c r="D32842" i="1" s="1"/>
  <c r="R32841" i="1"/>
  <c r="M32841" i="1"/>
  <c r="C32841" i="1"/>
  <c r="D32841" i="1" s="1"/>
  <c r="R32840" i="1"/>
  <c r="M32840" i="1"/>
  <c r="C32840" i="1"/>
  <c r="D32840" i="1" s="1"/>
  <c r="R32839" i="1"/>
  <c r="M32839" i="1"/>
  <c r="C32839" i="1"/>
  <c r="D32839" i="1" s="1"/>
  <c r="R32838" i="1"/>
  <c r="M32838" i="1"/>
  <c r="C32838" i="1"/>
  <c r="D32838" i="1" s="1"/>
  <c r="R32837" i="1"/>
  <c r="M32837" i="1"/>
  <c r="C32837" i="1"/>
  <c r="D32837" i="1" s="1"/>
  <c r="R32836" i="1"/>
  <c r="M32836" i="1"/>
  <c r="C32836" i="1"/>
  <c r="D32836" i="1" s="1"/>
  <c r="R32835" i="1"/>
  <c r="M32835" i="1"/>
  <c r="C32835" i="1"/>
  <c r="D32835" i="1" s="1"/>
  <c r="R32834" i="1"/>
  <c r="M32834" i="1"/>
  <c r="C32834" i="1"/>
  <c r="D32834" i="1" s="1"/>
  <c r="R32833" i="1"/>
  <c r="M32833" i="1"/>
  <c r="C32833" i="1"/>
  <c r="D32833" i="1" s="1"/>
  <c r="R32832" i="1"/>
  <c r="M32832" i="1"/>
  <c r="C32832" i="1"/>
  <c r="D32832" i="1" s="1"/>
  <c r="R32831" i="1"/>
  <c r="M32831" i="1"/>
  <c r="C32831" i="1"/>
  <c r="D32831" i="1" s="1"/>
  <c r="R32830" i="1"/>
  <c r="M32830" i="1"/>
  <c r="C32830" i="1"/>
  <c r="D32830" i="1" s="1"/>
  <c r="R32829" i="1"/>
  <c r="M32829" i="1"/>
  <c r="C32829" i="1"/>
  <c r="D32829" i="1" s="1"/>
  <c r="R32828" i="1"/>
  <c r="M32828" i="1"/>
  <c r="C32828" i="1"/>
  <c r="D32828" i="1" s="1"/>
  <c r="R32827" i="1"/>
  <c r="M32827" i="1"/>
  <c r="C32827" i="1"/>
  <c r="D32827" i="1" s="1"/>
  <c r="R32826" i="1"/>
  <c r="M32826" i="1"/>
  <c r="C32826" i="1"/>
  <c r="D32826" i="1" s="1"/>
  <c r="R32825" i="1"/>
  <c r="M32825" i="1"/>
  <c r="C32825" i="1"/>
  <c r="D32825" i="1" s="1"/>
  <c r="R32824" i="1"/>
  <c r="M32824" i="1"/>
  <c r="C32824" i="1"/>
  <c r="D32824" i="1" s="1"/>
  <c r="R32823" i="1"/>
  <c r="M32823" i="1"/>
  <c r="C32823" i="1"/>
  <c r="D32823" i="1" s="1"/>
  <c r="R32822" i="1"/>
  <c r="M32822" i="1"/>
  <c r="C32822" i="1"/>
  <c r="D32822" i="1" s="1"/>
  <c r="R32821" i="1"/>
  <c r="M32821" i="1"/>
  <c r="C32821" i="1"/>
  <c r="D32821" i="1" s="1"/>
  <c r="R32820" i="1"/>
  <c r="M32820" i="1"/>
  <c r="C32820" i="1"/>
  <c r="D32820" i="1" s="1"/>
  <c r="R32819" i="1"/>
  <c r="M32819" i="1"/>
  <c r="C32819" i="1"/>
  <c r="D32819" i="1" s="1"/>
  <c r="R32818" i="1"/>
  <c r="M32818" i="1"/>
  <c r="C32818" i="1"/>
  <c r="D32818" i="1" s="1"/>
  <c r="R32817" i="1"/>
  <c r="M32817" i="1"/>
  <c r="C32817" i="1"/>
  <c r="D32817" i="1" s="1"/>
  <c r="R32816" i="1"/>
  <c r="M32816" i="1"/>
  <c r="C32816" i="1"/>
  <c r="D32816" i="1" s="1"/>
  <c r="R32815" i="1"/>
  <c r="M32815" i="1"/>
  <c r="C32815" i="1"/>
  <c r="D32815" i="1" s="1"/>
  <c r="R32814" i="1"/>
  <c r="M32814" i="1"/>
  <c r="C32814" i="1"/>
  <c r="D32814" i="1" s="1"/>
  <c r="R32813" i="1"/>
  <c r="M32813" i="1"/>
  <c r="C32813" i="1"/>
  <c r="D32813" i="1" s="1"/>
  <c r="R32812" i="1"/>
  <c r="M32812" i="1"/>
  <c r="C32812" i="1"/>
  <c r="D32812" i="1" s="1"/>
  <c r="R32811" i="1"/>
  <c r="M32811" i="1"/>
  <c r="C32811" i="1"/>
  <c r="D32811" i="1" s="1"/>
  <c r="R32810" i="1"/>
  <c r="M32810" i="1"/>
  <c r="C32810" i="1"/>
  <c r="D32810" i="1" s="1"/>
  <c r="R32809" i="1"/>
  <c r="M32809" i="1"/>
  <c r="C32809" i="1"/>
  <c r="D32809" i="1" s="1"/>
  <c r="R32808" i="1"/>
  <c r="M32808" i="1"/>
  <c r="C32808" i="1"/>
  <c r="D32808" i="1" s="1"/>
  <c r="R32807" i="1"/>
  <c r="M32807" i="1"/>
  <c r="C32807" i="1"/>
  <c r="D32807" i="1" s="1"/>
  <c r="R32806" i="1"/>
  <c r="M32806" i="1"/>
  <c r="C32806" i="1"/>
  <c r="D32806" i="1" s="1"/>
  <c r="R32805" i="1"/>
  <c r="M32805" i="1"/>
  <c r="C32805" i="1"/>
  <c r="D32805" i="1" s="1"/>
  <c r="R32804" i="1"/>
  <c r="M32804" i="1"/>
  <c r="C32804" i="1"/>
  <c r="D32804" i="1" s="1"/>
  <c r="R32803" i="1"/>
  <c r="M32803" i="1"/>
  <c r="C32803" i="1"/>
  <c r="D32803" i="1" s="1"/>
  <c r="R32802" i="1"/>
  <c r="M32802" i="1"/>
  <c r="C32802" i="1"/>
  <c r="D32802" i="1" s="1"/>
  <c r="R32801" i="1"/>
  <c r="M32801" i="1"/>
  <c r="C32801" i="1"/>
  <c r="D32801" i="1" s="1"/>
  <c r="R32800" i="1"/>
  <c r="M32800" i="1"/>
  <c r="C32800" i="1"/>
  <c r="D32800" i="1" s="1"/>
  <c r="R32799" i="1"/>
  <c r="M32799" i="1"/>
  <c r="C32799" i="1"/>
  <c r="D32799" i="1" s="1"/>
  <c r="R32798" i="1"/>
  <c r="M32798" i="1"/>
  <c r="C32798" i="1"/>
  <c r="D32798" i="1" s="1"/>
  <c r="R32797" i="1"/>
  <c r="M32797" i="1"/>
  <c r="C32797" i="1"/>
  <c r="D32797" i="1" s="1"/>
  <c r="R32796" i="1"/>
  <c r="M32796" i="1"/>
  <c r="C32796" i="1"/>
  <c r="D32796" i="1" s="1"/>
  <c r="R32795" i="1"/>
  <c r="M32795" i="1"/>
  <c r="C32795" i="1"/>
  <c r="D32795" i="1" s="1"/>
  <c r="R32794" i="1"/>
  <c r="M32794" i="1"/>
  <c r="C32794" i="1"/>
  <c r="D32794" i="1" s="1"/>
  <c r="R32793" i="1"/>
  <c r="M32793" i="1"/>
  <c r="C32793" i="1"/>
  <c r="D32793" i="1" s="1"/>
  <c r="R32792" i="1"/>
  <c r="M32792" i="1"/>
  <c r="C32792" i="1"/>
  <c r="D32792" i="1" s="1"/>
  <c r="R32791" i="1"/>
  <c r="M32791" i="1"/>
  <c r="C32791" i="1"/>
  <c r="D32791" i="1" s="1"/>
  <c r="R32790" i="1"/>
  <c r="M32790" i="1"/>
  <c r="C32790" i="1"/>
  <c r="D32790" i="1" s="1"/>
  <c r="R32789" i="1"/>
  <c r="M32789" i="1"/>
  <c r="C32789" i="1"/>
  <c r="D32789" i="1" s="1"/>
  <c r="R32788" i="1"/>
  <c r="M32788" i="1"/>
  <c r="C32788" i="1"/>
  <c r="D32788" i="1" s="1"/>
  <c r="R32787" i="1"/>
  <c r="M32787" i="1"/>
  <c r="C32787" i="1"/>
  <c r="D32787" i="1" s="1"/>
  <c r="R32786" i="1"/>
  <c r="M32786" i="1"/>
  <c r="C32786" i="1"/>
  <c r="D32786" i="1" s="1"/>
  <c r="R32785" i="1"/>
  <c r="M32785" i="1"/>
  <c r="C32785" i="1"/>
  <c r="D32785" i="1" s="1"/>
  <c r="R32784" i="1"/>
  <c r="M32784" i="1"/>
  <c r="C32784" i="1"/>
  <c r="D32784" i="1" s="1"/>
  <c r="R32783" i="1"/>
  <c r="M32783" i="1"/>
  <c r="C32783" i="1"/>
  <c r="D32783" i="1" s="1"/>
  <c r="R32782" i="1"/>
  <c r="M32782" i="1"/>
  <c r="C32782" i="1"/>
  <c r="D32782" i="1" s="1"/>
  <c r="R32781" i="1"/>
  <c r="M32781" i="1"/>
  <c r="C32781" i="1"/>
  <c r="D32781" i="1" s="1"/>
  <c r="R32780" i="1"/>
  <c r="M32780" i="1"/>
  <c r="C32780" i="1"/>
  <c r="D32780" i="1" s="1"/>
  <c r="R32779" i="1"/>
  <c r="M32779" i="1"/>
  <c r="C32779" i="1"/>
  <c r="D32779" i="1" s="1"/>
  <c r="R32778" i="1"/>
  <c r="M32778" i="1"/>
  <c r="C32778" i="1"/>
  <c r="D32778" i="1" s="1"/>
  <c r="R32777" i="1"/>
  <c r="M32777" i="1"/>
  <c r="C32777" i="1"/>
  <c r="D32777" i="1" s="1"/>
  <c r="R32776" i="1"/>
  <c r="M32776" i="1"/>
  <c r="C32776" i="1"/>
  <c r="D32776" i="1" s="1"/>
  <c r="R32775" i="1"/>
  <c r="M32775" i="1"/>
  <c r="C32775" i="1"/>
  <c r="D32775" i="1" s="1"/>
  <c r="R32774" i="1"/>
  <c r="M32774" i="1"/>
  <c r="C32774" i="1"/>
  <c r="D32774" i="1" s="1"/>
  <c r="R32773" i="1"/>
  <c r="M32773" i="1"/>
  <c r="C32773" i="1"/>
  <c r="D32773" i="1" s="1"/>
  <c r="R32772" i="1"/>
  <c r="M32772" i="1"/>
  <c r="C32772" i="1"/>
  <c r="D32772" i="1" s="1"/>
  <c r="R32771" i="1"/>
  <c r="M32771" i="1"/>
  <c r="C32771" i="1"/>
  <c r="D32771" i="1" s="1"/>
  <c r="R32770" i="1"/>
  <c r="M32770" i="1"/>
  <c r="C32770" i="1"/>
  <c r="D32770" i="1" s="1"/>
  <c r="R32769" i="1"/>
  <c r="M32769" i="1"/>
  <c r="C32769" i="1"/>
  <c r="D32769" i="1" s="1"/>
  <c r="R32768" i="1"/>
  <c r="M32768" i="1"/>
  <c r="C32768" i="1"/>
  <c r="D32768" i="1" s="1"/>
  <c r="R32767" i="1"/>
  <c r="M32767" i="1"/>
  <c r="C32767" i="1"/>
  <c r="D32767" i="1" s="1"/>
  <c r="R32766" i="1"/>
  <c r="M32766" i="1"/>
  <c r="C32766" i="1"/>
  <c r="D32766" i="1" s="1"/>
  <c r="R32765" i="1"/>
  <c r="M32765" i="1"/>
  <c r="C32765" i="1"/>
  <c r="D32765" i="1" s="1"/>
  <c r="R32764" i="1"/>
  <c r="M32764" i="1"/>
  <c r="C32764" i="1"/>
  <c r="D32764" i="1" s="1"/>
  <c r="R32763" i="1"/>
  <c r="M32763" i="1"/>
  <c r="C32763" i="1"/>
  <c r="D32763" i="1" s="1"/>
  <c r="R32762" i="1"/>
  <c r="M32762" i="1"/>
  <c r="C32762" i="1"/>
  <c r="D32762" i="1" s="1"/>
  <c r="R32761" i="1"/>
  <c r="M32761" i="1"/>
  <c r="C32761" i="1"/>
  <c r="D32761" i="1" s="1"/>
  <c r="R32760" i="1"/>
  <c r="M32760" i="1"/>
  <c r="C32760" i="1"/>
  <c r="D32760" i="1" s="1"/>
  <c r="R32759" i="1"/>
  <c r="M32759" i="1"/>
  <c r="C32759" i="1"/>
  <c r="D32759" i="1" s="1"/>
  <c r="R32758" i="1"/>
  <c r="M32758" i="1"/>
  <c r="C32758" i="1"/>
  <c r="D32758" i="1" s="1"/>
  <c r="R32757" i="1"/>
  <c r="M32757" i="1"/>
  <c r="C32757" i="1"/>
  <c r="D32757" i="1" s="1"/>
  <c r="R32756" i="1"/>
  <c r="M32756" i="1"/>
  <c r="C32756" i="1"/>
  <c r="D32756" i="1" s="1"/>
  <c r="R32755" i="1"/>
  <c r="M32755" i="1"/>
  <c r="C32755" i="1"/>
  <c r="D32755" i="1" s="1"/>
  <c r="R32754" i="1"/>
  <c r="M32754" i="1"/>
  <c r="C32754" i="1"/>
  <c r="D32754" i="1" s="1"/>
  <c r="R32753" i="1"/>
  <c r="M32753" i="1"/>
  <c r="C32753" i="1"/>
  <c r="D32753" i="1" s="1"/>
  <c r="R32752" i="1"/>
  <c r="M32752" i="1"/>
  <c r="C32752" i="1"/>
  <c r="D32752" i="1" s="1"/>
  <c r="R32751" i="1"/>
  <c r="M32751" i="1"/>
  <c r="C32751" i="1"/>
  <c r="D32751" i="1" s="1"/>
  <c r="R32750" i="1"/>
  <c r="M32750" i="1"/>
  <c r="C32750" i="1"/>
  <c r="D32750" i="1" s="1"/>
  <c r="R32749" i="1"/>
  <c r="M32749" i="1"/>
  <c r="C32749" i="1"/>
  <c r="D32749" i="1" s="1"/>
  <c r="R32748" i="1"/>
  <c r="M32748" i="1"/>
  <c r="C32748" i="1"/>
  <c r="D32748" i="1" s="1"/>
  <c r="R32747" i="1"/>
  <c r="M32747" i="1"/>
  <c r="C32747" i="1"/>
  <c r="D32747" i="1" s="1"/>
  <c r="R32746" i="1"/>
  <c r="M32746" i="1"/>
  <c r="C32746" i="1"/>
  <c r="D32746" i="1" s="1"/>
  <c r="R32745" i="1"/>
  <c r="M32745" i="1"/>
  <c r="C32745" i="1"/>
  <c r="D32745" i="1" s="1"/>
  <c r="R32744" i="1"/>
  <c r="M32744" i="1"/>
  <c r="C32744" i="1"/>
  <c r="D32744" i="1" s="1"/>
  <c r="R32743" i="1"/>
  <c r="M32743" i="1"/>
  <c r="C32743" i="1"/>
  <c r="D32743" i="1" s="1"/>
  <c r="R32742" i="1"/>
  <c r="M32742" i="1"/>
  <c r="C32742" i="1"/>
  <c r="D32742" i="1" s="1"/>
  <c r="R32741" i="1"/>
  <c r="M32741" i="1"/>
  <c r="C32741" i="1"/>
  <c r="D32741" i="1" s="1"/>
  <c r="R32740" i="1"/>
  <c r="M32740" i="1"/>
  <c r="C32740" i="1"/>
  <c r="D32740" i="1" s="1"/>
  <c r="R32739" i="1"/>
  <c r="M32739" i="1"/>
  <c r="C32739" i="1"/>
  <c r="D32739" i="1" s="1"/>
  <c r="R32738" i="1"/>
  <c r="M32738" i="1"/>
  <c r="C32738" i="1"/>
  <c r="D32738" i="1" s="1"/>
  <c r="R32737" i="1"/>
  <c r="M32737" i="1"/>
  <c r="C32737" i="1"/>
  <c r="D32737" i="1" s="1"/>
  <c r="R32736" i="1"/>
  <c r="M32736" i="1"/>
  <c r="C32736" i="1"/>
  <c r="D32736" i="1" s="1"/>
  <c r="R32735" i="1"/>
  <c r="M32735" i="1"/>
  <c r="C32735" i="1"/>
  <c r="D32735" i="1" s="1"/>
  <c r="R32734" i="1"/>
  <c r="M32734" i="1"/>
  <c r="C32734" i="1"/>
  <c r="D32734" i="1" s="1"/>
  <c r="R32733" i="1"/>
  <c r="M32733" i="1"/>
  <c r="C32733" i="1"/>
  <c r="D32733" i="1" s="1"/>
  <c r="R32732" i="1"/>
  <c r="M32732" i="1"/>
  <c r="C32732" i="1"/>
  <c r="D32732" i="1" s="1"/>
  <c r="R32731" i="1"/>
  <c r="M32731" i="1"/>
  <c r="C32731" i="1"/>
  <c r="D32731" i="1" s="1"/>
  <c r="R32730" i="1"/>
  <c r="M32730" i="1"/>
  <c r="C32730" i="1"/>
  <c r="D32730" i="1" s="1"/>
  <c r="R32729" i="1"/>
  <c r="M32729" i="1"/>
  <c r="C32729" i="1"/>
  <c r="D32729" i="1" s="1"/>
  <c r="R32728" i="1"/>
  <c r="M32728" i="1"/>
  <c r="C32728" i="1"/>
  <c r="D32728" i="1" s="1"/>
  <c r="R32727" i="1"/>
  <c r="M32727" i="1"/>
  <c r="C32727" i="1"/>
  <c r="D32727" i="1" s="1"/>
  <c r="R32726" i="1"/>
  <c r="M32726" i="1"/>
  <c r="C32726" i="1"/>
  <c r="D32726" i="1" s="1"/>
  <c r="R32725" i="1"/>
  <c r="M32725" i="1"/>
  <c r="C32725" i="1"/>
  <c r="D32725" i="1" s="1"/>
  <c r="R32724" i="1"/>
  <c r="M32724" i="1"/>
  <c r="C32724" i="1"/>
  <c r="D32724" i="1" s="1"/>
  <c r="R32723" i="1"/>
  <c r="M32723" i="1"/>
  <c r="C32723" i="1"/>
  <c r="D32723" i="1" s="1"/>
  <c r="R32722" i="1"/>
  <c r="M32722" i="1"/>
  <c r="C32722" i="1"/>
  <c r="D32722" i="1" s="1"/>
  <c r="R32721" i="1"/>
  <c r="M32721" i="1"/>
  <c r="C32721" i="1"/>
  <c r="D32721" i="1" s="1"/>
  <c r="R32720" i="1"/>
  <c r="M32720" i="1"/>
  <c r="C32720" i="1"/>
  <c r="D32720" i="1" s="1"/>
  <c r="R32719" i="1"/>
  <c r="M32719" i="1"/>
  <c r="C32719" i="1"/>
  <c r="D32719" i="1" s="1"/>
  <c r="R32718" i="1"/>
  <c r="M32718" i="1"/>
  <c r="C32718" i="1"/>
  <c r="D32718" i="1" s="1"/>
  <c r="R32717" i="1"/>
  <c r="M32717" i="1"/>
  <c r="C32717" i="1"/>
  <c r="D32717" i="1" s="1"/>
  <c r="R32716" i="1"/>
  <c r="M32716" i="1"/>
  <c r="C32716" i="1"/>
  <c r="D32716" i="1" s="1"/>
  <c r="R32715" i="1"/>
  <c r="M32715" i="1"/>
  <c r="C32715" i="1"/>
  <c r="D32715" i="1" s="1"/>
  <c r="R32714" i="1"/>
  <c r="M32714" i="1"/>
  <c r="C32714" i="1"/>
  <c r="D32714" i="1" s="1"/>
  <c r="R32713" i="1"/>
  <c r="M32713" i="1"/>
  <c r="C32713" i="1"/>
  <c r="D32713" i="1" s="1"/>
  <c r="R32712" i="1"/>
  <c r="M32712" i="1"/>
  <c r="C32712" i="1"/>
  <c r="D32712" i="1" s="1"/>
  <c r="R32711" i="1"/>
  <c r="M32711" i="1"/>
  <c r="C32711" i="1"/>
  <c r="D32711" i="1" s="1"/>
  <c r="R32710" i="1"/>
  <c r="M32710" i="1"/>
  <c r="C32710" i="1"/>
  <c r="D32710" i="1" s="1"/>
  <c r="R32709" i="1"/>
  <c r="M32709" i="1"/>
  <c r="C32709" i="1"/>
  <c r="D32709" i="1" s="1"/>
  <c r="R32708" i="1"/>
  <c r="M32708" i="1"/>
  <c r="C32708" i="1"/>
  <c r="D32708" i="1" s="1"/>
  <c r="R32707" i="1"/>
  <c r="M32707" i="1"/>
  <c r="C32707" i="1"/>
  <c r="D32707" i="1" s="1"/>
  <c r="R32706" i="1"/>
  <c r="M32706" i="1"/>
  <c r="C32706" i="1"/>
  <c r="D32706" i="1" s="1"/>
  <c r="R32705" i="1"/>
  <c r="M32705" i="1"/>
  <c r="C32705" i="1"/>
  <c r="D32705" i="1" s="1"/>
  <c r="R32704" i="1"/>
  <c r="M32704" i="1"/>
  <c r="C32704" i="1"/>
  <c r="D32704" i="1" s="1"/>
  <c r="R32703" i="1"/>
  <c r="M32703" i="1"/>
  <c r="C32703" i="1"/>
  <c r="D32703" i="1" s="1"/>
  <c r="R32702" i="1"/>
  <c r="M32702" i="1"/>
  <c r="C32702" i="1"/>
  <c r="D32702" i="1" s="1"/>
  <c r="R32701" i="1"/>
  <c r="M32701" i="1"/>
  <c r="C32701" i="1"/>
  <c r="D32701" i="1" s="1"/>
  <c r="R32700" i="1"/>
  <c r="M32700" i="1"/>
  <c r="C32700" i="1"/>
  <c r="D32700" i="1" s="1"/>
  <c r="R32699" i="1"/>
  <c r="M32699" i="1"/>
  <c r="C32699" i="1"/>
  <c r="D32699" i="1" s="1"/>
  <c r="R32698" i="1"/>
  <c r="M32698" i="1"/>
  <c r="C32698" i="1"/>
  <c r="D32698" i="1" s="1"/>
  <c r="R32697" i="1"/>
  <c r="M32697" i="1"/>
  <c r="C32697" i="1"/>
  <c r="D32697" i="1" s="1"/>
  <c r="R32696" i="1"/>
  <c r="M32696" i="1"/>
  <c r="C32696" i="1"/>
  <c r="D32696" i="1" s="1"/>
  <c r="R32695" i="1"/>
  <c r="M32695" i="1"/>
  <c r="C32695" i="1"/>
  <c r="D32695" i="1" s="1"/>
  <c r="R32694" i="1"/>
  <c r="M32694" i="1"/>
  <c r="C32694" i="1"/>
  <c r="D32694" i="1" s="1"/>
  <c r="R32693" i="1"/>
  <c r="M32693" i="1"/>
  <c r="C32693" i="1"/>
  <c r="D32693" i="1" s="1"/>
  <c r="R32692" i="1"/>
  <c r="M32692" i="1"/>
  <c r="C32692" i="1"/>
  <c r="D32692" i="1" s="1"/>
  <c r="R32691" i="1"/>
  <c r="M32691" i="1"/>
  <c r="C32691" i="1"/>
  <c r="D32691" i="1" s="1"/>
  <c r="R32690" i="1"/>
  <c r="M32690" i="1"/>
  <c r="C32690" i="1"/>
  <c r="D32690" i="1" s="1"/>
  <c r="R32689" i="1"/>
  <c r="M32689" i="1"/>
  <c r="C32689" i="1"/>
  <c r="D32689" i="1" s="1"/>
  <c r="R32688" i="1"/>
  <c r="M32688" i="1"/>
  <c r="C32688" i="1"/>
  <c r="D32688" i="1" s="1"/>
  <c r="R32687" i="1"/>
  <c r="M32687" i="1"/>
  <c r="C32687" i="1"/>
  <c r="D32687" i="1" s="1"/>
  <c r="R32686" i="1"/>
  <c r="M32686" i="1"/>
  <c r="C32686" i="1"/>
  <c r="D32686" i="1" s="1"/>
  <c r="R32685" i="1"/>
  <c r="M32685" i="1"/>
  <c r="C32685" i="1"/>
  <c r="D32685" i="1" s="1"/>
  <c r="R32684" i="1"/>
  <c r="M32684" i="1"/>
  <c r="C32684" i="1"/>
  <c r="D32684" i="1" s="1"/>
  <c r="R32683" i="1"/>
  <c r="M32683" i="1"/>
  <c r="C32683" i="1"/>
  <c r="D32683" i="1" s="1"/>
  <c r="R32682" i="1"/>
  <c r="M32682" i="1"/>
  <c r="C32682" i="1"/>
  <c r="D32682" i="1" s="1"/>
  <c r="R32681" i="1"/>
  <c r="M32681" i="1"/>
  <c r="C32681" i="1"/>
  <c r="D32681" i="1" s="1"/>
  <c r="R32680" i="1"/>
  <c r="M32680" i="1"/>
  <c r="C32680" i="1"/>
  <c r="D32680" i="1" s="1"/>
  <c r="R32679" i="1"/>
  <c r="M32679" i="1"/>
  <c r="C32679" i="1"/>
  <c r="D32679" i="1" s="1"/>
  <c r="R32678" i="1"/>
  <c r="M32678" i="1"/>
  <c r="C32678" i="1"/>
  <c r="D32678" i="1" s="1"/>
  <c r="R32677" i="1"/>
  <c r="M32677" i="1"/>
  <c r="C32677" i="1"/>
  <c r="D32677" i="1" s="1"/>
  <c r="R32676" i="1"/>
  <c r="M32676" i="1"/>
  <c r="C32676" i="1"/>
  <c r="D32676" i="1" s="1"/>
  <c r="R32675" i="1"/>
  <c r="M32675" i="1"/>
  <c r="C32675" i="1"/>
  <c r="D32675" i="1" s="1"/>
  <c r="R32674" i="1"/>
  <c r="M32674" i="1"/>
  <c r="C32674" i="1"/>
  <c r="D32674" i="1" s="1"/>
  <c r="R32673" i="1"/>
  <c r="M32673" i="1"/>
  <c r="C32673" i="1"/>
  <c r="D32673" i="1" s="1"/>
  <c r="R32672" i="1"/>
  <c r="M32672" i="1"/>
  <c r="C32672" i="1"/>
  <c r="D32672" i="1" s="1"/>
  <c r="R32671" i="1"/>
  <c r="M32671" i="1"/>
  <c r="C32671" i="1"/>
  <c r="D32671" i="1" s="1"/>
  <c r="R32670" i="1"/>
  <c r="M32670" i="1"/>
  <c r="C32670" i="1"/>
  <c r="D32670" i="1" s="1"/>
  <c r="R32669" i="1"/>
  <c r="M32669" i="1"/>
  <c r="C32669" i="1"/>
  <c r="D32669" i="1" s="1"/>
  <c r="R32668" i="1"/>
  <c r="M32668" i="1"/>
  <c r="C32668" i="1"/>
  <c r="D32668" i="1" s="1"/>
  <c r="R32667" i="1"/>
  <c r="M32667" i="1"/>
  <c r="C32667" i="1"/>
  <c r="D32667" i="1" s="1"/>
  <c r="R32666" i="1"/>
  <c r="M32666" i="1"/>
  <c r="C32666" i="1"/>
  <c r="D32666" i="1" s="1"/>
  <c r="R32665" i="1"/>
  <c r="M32665" i="1"/>
  <c r="C32665" i="1"/>
  <c r="D32665" i="1" s="1"/>
  <c r="R32664" i="1"/>
  <c r="M32664" i="1"/>
  <c r="C32664" i="1"/>
  <c r="D32664" i="1" s="1"/>
  <c r="R32663" i="1"/>
  <c r="M32663" i="1"/>
  <c r="C32663" i="1"/>
  <c r="D32663" i="1" s="1"/>
  <c r="R32662" i="1"/>
  <c r="M32662" i="1"/>
  <c r="C32662" i="1"/>
  <c r="D32662" i="1" s="1"/>
  <c r="R32661" i="1"/>
  <c r="M32661" i="1"/>
  <c r="C32661" i="1"/>
  <c r="D32661" i="1" s="1"/>
  <c r="R32660" i="1"/>
  <c r="M32660" i="1"/>
  <c r="C32660" i="1"/>
  <c r="D32660" i="1" s="1"/>
  <c r="R32659" i="1"/>
  <c r="M32659" i="1"/>
  <c r="C32659" i="1"/>
  <c r="D32659" i="1" s="1"/>
  <c r="R32658" i="1"/>
  <c r="M32658" i="1"/>
  <c r="C32658" i="1"/>
  <c r="D32658" i="1" s="1"/>
  <c r="R32657" i="1"/>
  <c r="M32657" i="1"/>
  <c r="C32657" i="1"/>
  <c r="D32657" i="1" s="1"/>
  <c r="R32656" i="1"/>
  <c r="M32656" i="1"/>
  <c r="C32656" i="1"/>
  <c r="D32656" i="1" s="1"/>
  <c r="R32655" i="1"/>
  <c r="M32655" i="1"/>
  <c r="C32655" i="1"/>
  <c r="D32655" i="1" s="1"/>
  <c r="R32654" i="1"/>
  <c r="M32654" i="1"/>
  <c r="C32654" i="1"/>
  <c r="D32654" i="1" s="1"/>
  <c r="R32653" i="1"/>
  <c r="M32653" i="1"/>
  <c r="C32653" i="1"/>
  <c r="D32653" i="1" s="1"/>
  <c r="R32652" i="1"/>
  <c r="M32652" i="1"/>
  <c r="C32652" i="1"/>
  <c r="D32652" i="1" s="1"/>
  <c r="R32651" i="1"/>
  <c r="M32651" i="1"/>
  <c r="C32651" i="1"/>
  <c r="D32651" i="1" s="1"/>
  <c r="R32650" i="1"/>
  <c r="M32650" i="1"/>
  <c r="C32650" i="1"/>
  <c r="D32650" i="1" s="1"/>
  <c r="R32649" i="1"/>
  <c r="M32649" i="1"/>
  <c r="C32649" i="1"/>
  <c r="D32649" i="1" s="1"/>
  <c r="R32648" i="1"/>
  <c r="M32648" i="1"/>
  <c r="C32648" i="1"/>
  <c r="D32648" i="1" s="1"/>
  <c r="R32647" i="1"/>
  <c r="M32647" i="1"/>
  <c r="C32647" i="1"/>
  <c r="D32647" i="1" s="1"/>
  <c r="R32646" i="1"/>
  <c r="M32646" i="1"/>
  <c r="C32646" i="1"/>
  <c r="D32646" i="1" s="1"/>
  <c r="R32645" i="1"/>
  <c r="M32645" i="1"/>
  <c r="C32645" i="1"/>
  <c r="D32645" i="1" s="1"/>
  <c r="R32644" i="1"/>
  <c r="M32644" i="1"/>
  <c r="C32644" i="1"/>
  <c r="D32644" i="1" s="1"/>
  <c r="R32643" i="1"/>
  <c r="M32643" i="1"/>
  <c r="C32643" i="1"/>
  <c r="D32643" i="1" s="1"/>
  <c r="R32642" i="1"/>
  <c r="M32642" i="1"/>
  <c r="C32642" i="1"/>
  <c r="D32642" i="1" s="1"/>
  <c r="R32641" i="1"/>
  <c r="M32641" i="1"/>
  <c r="C32641" i="1"/>
  <c r="D32641" i="1" s="1"/>
  <c r="R32640" i="1"/>
  <c r="M32640" i="1"/>
  <c r="C32640" i="1"/>
  <c r="D32640" i="1" s="1"/>
  <c r="R32639" i="1"/>
  <c r="M32639" i="1"/>
  <c r="C32639" i="1"/>
  <c r="D32639" i="1" s="1"/>
  <c r="R32638" i="1"/>
  <c r="M32638" i="1"/>
  <c r="C32638" i="1"/>
  <c r="D32638" i="1" s="1"/>
  <c r="R32637" i="1"/>
  <c r="M32637" i="1"/>
  <c r="C32637" i="1"/>
  <c r="D32637" i="1" s="1"/>
  <c r="R32636" i="1"/>
  <c r="M32636" i="1"/>
  <c r="C32636" i="1"/>
  <c r="D32636" i="1" s="1"/>
  <c r="R32635" i="1"/>
  <c r="M32635" i="1"/>
  <c r="C32635" i="1"/>
  <c r="D32635" i="1" s="1"/>
  <c r="R32634" i="1"/>
  <c r="M32634" i="1"/>
  <c r="C32634" i="1"/>
  <c r="D32634" i="1" s="1"/>
  <c r="R32633" i="1"/>
  <c r="M32633" i="1"/>
  <c r="C32633" i="1"/>
  <c r="D32633" i="1" s="1"/>
  <c r="R32632" i="1"/>
  <c r="M32632" i="1"/>
  <c r="C32632" i="1"/>
  <c r="D32632" i="1" s="1"/>
  <c r="R32631" i="1"/>
  <c r="M32631" i="1"/>
  <c r="C32631" i="1"/>
  <c r="D32631" i="1" s="1"/>
  <c r="R32630" i="1"/>
  <c r="M32630" i="1"/>
  <c r="C32630" i="1"/>
  <c r="D32630" i="1" s="1"/>
  <c r="R32629" i="1"/>
  <c r="M32629" i="1"/>
  <c r="C32629" i="1"/>
  <c r="D32629" i="1" s="1"/>
  <c r="R32628" i="1"/>
  <c r="M32628" i="1"/>
  <c r="C32628" i="1"/>
  <c r="D32628" i="1" s="1"/>
  <c r="R32627" i="1"/>
  <c r="M32627" i="1"/>
  <c r="C32627" i="1"/>
  <c r="D32627" i="1" s="1"/>
  <c r="R32626" i="1"/>
  <c r="M32626" i="1"/>
  <c r="C32626" i="1"/>
  <c r="D32626" i="1" s="1"/>
  <c r="R32625" i="1"/>
  <c r="M32625" i="1"/>
  <c r="C32625" i="1"/>
  <c r="D32625" i="1" s="1"/>
  <c r="R32624" i="1"/>
  <c r="M32624" i="1"/>
  <c r="C32624" i="1"/>
  <c r="D32624" i="1" s="1"/>
  <c r="R32623" i="1"/>
  <c r="M32623" i="1"/>
  <c r="C32623" i="1"/>
  <c r="D32623" i="1" s="1"/>
  <c r="R32622" i="1"/>
  <c r="M32622" i="1"/>
  <c r="C32622" i="1"/>
  <c r="D32622" i="1" s="1"/>
  <c r="R32621" i="1"/>
  <c r="M32621" i="1"/>
  <c r="C32621" i="1"/>
  <c r="D32621" i="1" s="1"/>
  <c r="R32620" i="1"/>
  <c r="M32620" i="1"/>
  <c r="C32620" i="1"/>
  <c r="D32620" i="1" s="1"/>
  <c r="R32619" i="1"/>
  <c r="M32619" i="1"/>
  <c r="C32619" i="1"/>
  <c r="D32619" i="1" s="1"/>
  <c r="R32618" i="1"/>
  <c r="M32618" i="1"/>
  <c r="C32618" i="1"/>
  <c r="D32618" i="1" s="1"/>
  <c r="R32617" i="1"/>
  <c r="M32617" i="1"/>
  <c r="C32617" i="1"/>
  <c r="D32617" i="1" s="1"/>
  <c r="R32616" i="1"/>
  <c r="M32616" i="1"/>
  <c r="C32616" i="1"/>
  <c r="D32616" i="1" s="1"/>
  <c r="R32615" i="1"/>
  <c r="M32615" i="1"/>
  <c r="C32615" i="1"/>
  <c r="D32615" i="1" s="1"/>
  <c r="R32614" i="1"/>
  <c r="M32614" i="1"/>
  <c r="C32614" i="1"/>
  <c r="D32614" i="1" s="1"/>
  <c r="R32613" i="1"/>
  <c r="M32613" i="1"/>
  <c r="C32613" i="1"/>
  <c r="D32613" i="1" s="1"/>
  <c r="R32612" i="1"/>
  <c r="M32612" i="1"/>
  <c r="C32612" i="1"/>
  <c r="D32612" i="1" s="1"/>
  <c r="R32611" i="1"/>
  <c r="M32611" i="1"/>
  <c r="C32611" i="1"/>
  <c r="D32611" i="1" s="1"/>
  <c r="R32610" i="1"/>
  <c r="M32610" i="1"/>
  <c r="C32610" i="1"/>
  <c r="D32610" i="1" s="1"/>
  <c r="R32609" i="1"/>
  <c r="M32609" i="1"/>
  <c r="C32609" i="1"/>
  <c r="D32609" i="1" s="1"/>
  <c r="R32608" i="1"/>
  <c r="M32608" i="1"/>
  <c r="C32608" i="1"/>
  <c r="D32608" i="1" s="1"/>
  <c r="R32607" i="1"/>
  <c r="M32607" i="1"/>
  <c r="C32607" i="1"/>
  <c r="D32607" i="1" s="1"/>
  <c r="R32606" i="1"/>
  <c r="M32606" i="1"/>
  <c r="C32606" i="1"/>
  <c r="D32606" i="1" s="1"/>
  <c r="R32605" i="1"/>
  <c r="M32605" i="1"/>
  <c r="C32605" i="1"/>
  <c r="D32605" i="1" s="1"/>
  <c r="R32604" i="1"/>
  <c r="M32604" i="1"/>
  <c r="C32604" i="1"/>
  <c r="D32604" i="1" s="1"/>
  <c r="R32603" i="1"/>
  <c r="M32603" i="1"/>
  <c r="C32603" i="1"/>
  <c r="D32603" i="1" s="1"/>
  <c r="R32602" i="1"/>
  <c r="M32602" i="1"/>
  <c r="C32602" i="1"/>
  <c r="D32602" i="1" s="1"/>
  <c r="R32601" i="1"/>
  <c r="M32601" i="1"/>
  <c r="C32601" i="1"/>
  <c r="D32601" i="1" s="1"/>
  <c r="R32600" i="1"/>
  <c r="M32600" i="1"/>
  <c r="C32600" i="1"/>
  <c r="D32600" i="1" s="1"/>
  <c r="R32599" i="1"/>
  <c r="M32599" i="1"/>
  <c r="C32599" i="1"/>
  <c r="D32599" i="1" s="1"/>
  <c r="R32598" i="1"/>
  <c r="M32598" i="1"/>
  <c r="C32598" i="1"/>
  <c r="D32598" i="1" s="1"/>
  <c r="R32597" i="1"/>
  <c r="M32597" i="1"/>
  <c r="C32597" i="1"/>
  <c r="D32597" i="1" s="1"/>
  <c r="R32596" i="1"/>
  <c r="M32596" i="1"/>
  <c r="C32596" i="1"/>
  <c r="D32596" i="1" s="1"/>
  <c r="R32595" i="1"/>
  <c r="M32595" i="1"/>
  <c r="C32595" i="1"/>
  <c r="D32595" i="1" s="1"/>
  <c r="R32594" i="1"/>
  <c r="M32594" i="1"/>
  <c r="C32594" i="1"/>
  <c r="D32594" i="1" s="1"/>
  <c r="R32593" i="1"/>
  <c r="M32593" i="1"/>
  <c r="C32593" i="1"/>
  <c r="D32593" i="1" s="1"/>
  <c r="R32592" i="1"/>
  <c r="M32592" i="1"/>
  <c r="C32592" i="1"/>
  <c r="D32592" i="1" s="1"/>
  <c r="R32591" i="1"/>
  <c r="M32591" i="1"/>
  <c r="C32591" i="1"/>
  <c r="D32591" i="1" s="1"/>
  <c r="R32590" i="1"/>
  <c r="M32590" i="1"/>
  <c r="C32590" i="1"/>
  <c r="D32590" i="1" s="1"/>
  <c r="R32589" i="1"/>
  <c r="M32589" i="1"/>
  <c r="C32589" i="1"/>
  <c r="D32589" i="1" s="1"/>
  <c r="R32588" i="1"/>
  <c r="M32588" i="1"/>
  <c r="C32588" i="1"/>
  <c r="D32588" i="1" s="1"/>
  <c r="R32587" i="1"/>
  <c r="M32587" i="1"/>
  <c r="C32587" i="1"/>
  <c r="D32587" i="1" s="1"/>
  <c r="R32586" i="1"/>
  <c r="M32586" i="1"/>
  <c r="C32586" i="1"/>
  <c r="D32586" i="1" s="1"/>
  <c r="R32585" i="1"/>
  <c r="M32585" i="1"/>
  <c r="C32585" i="1"/>
  <c r="D32585" i="1" s="1"/>
  <c r="R32584" i="1"/>
  <c r="M32584" i="1"/>
  <c r="C32584" i="1"/>
  <c r="D32584" i="1" s="1"/>
  <c r="R32583" i="1"/>
  <c r="M32583" i="1"/>
  <c r="C32583" i="1"/>
  <c r="D32583" i="1" s="1"/>
  <c r="R32582" i="1"/>
  <c r="M32582" i="1"/>
  <c r="C32582" i="1"/>
  <c r="D32582" i="1" s="1"/>
  <c r="R32581" i="1"/>
  <c r="M32581" i="1"/>
  <c r="C32581" i="1"/>
  <c r="D32581" i="1" s="1"/>
  <c r="R32580" i="1"/>
  <c r="M32580" i="1"/>
  <c r="C32580" i="1"/>
  <c r="D32580" i="1" s="1"/>
  <c r="R32579" i="1"/>
  <c r="M32579" i="1"/>
  <c r="C32579" i="1"/>
  <c r="D32579" i="1" s="1"/>
  <c r="R32578" i="1"/>
  <c r="M32578" i="1"/>
  <c r="C32578" i="1"/>
  <c r="D32578" i="1" s="1"/>
  <c r="R32577" i="1"/>
  <c r="M32577" i="1"/>
  <c r="C32577" i="1"/>
  <c r="D32577" i="1" s="1"/>
  <c r="R32576" i="1"/>
  <c r="M32576" i="1"/>
  <c r="C32576" i="1"/>
  <c r="D32576" i="1" s="1"/>
  <c r="R32575" i="1"/>
  <c r="M32575" i="1"/>
  <c r="C32575" i="1"/>
  <c r="D32575" i="1" s="1"/>
  <c r="R32574" i="1"/>
  <c r="M32574" i="1"/>
  <c r="C32574" i="1"/>
  <c r="D32574" i="1" s="1"/>
  <c r="R32573" i="1"/>
  <c r="M32573" i="1"/>
  <c r="C32573" i="1"/>
  <c r="D32573" i="1" s="1"/>
  <c r="R32572" i="1"/>
  <c r="M32572" i="1"/>
  <c r="C32572" i="1"/>
  <c r="D32572" i="1" s="1"/>
  <c r="R32571" i="1"/>
  <c r="M32571" i="1"/>
  <c r="C32571" i="1"/>
  <c r="D32571" i="1" s="1"/>
  <c r="R32570" i="1"/>
  <c r="M32570" i="1"/>
  <c r="C32570" i="1"/>
  <c r="D32570" i="1" s="1"/>
  <c r="R32569" i="1"/>
  <c r="M32569" i="1"/>
  <c r="C32569" i="1"/>
  <c r="D32569" i="1" s="1"/>
  <c r="R32568" i="1"/>
  <c r="M32568" i="1"/>
  <c r="C32568" i="1"/>
  <c r="D32568" i="1" s="1"/>
  <c r="R32567" i="1"/>
  <c r="M32567" i="1"/>
  <c r="C32567" i="1"/>
  <c r="D32567" i="1" s="1"/>
  <c r="R32566" i="1"/>
  <c r="M32566" i="1"/>
  <c r="C32566" i="1"/>
  <c r="D32566" i="1" s="1"/>
  <c r="R32565" i="1"/>
  <c r="M32565" i="1"/>
  <c r="C32565" i="1"/>
  <c r="D32565" i="1" s="1"/>
  <c r="R32564" i="1"/>
  <c r="M32564" i="1"/>
  <c r="C32564" i="1"/>
  <c r="D32564" i="1" s="1"/>
  <c r="R32563" i="1"/>
  <c r="M32563" i="1"/>
  <c r="C32563" i="1"/>
  <c r="D32563" i="1" s="1"/>
  <c r="R32562" i="1"/>
  <c r="M32562" i="1"/>
  <c r="C32562" i="1"/>
  <c r="D32562" i="1" s="1"/>
  <c r="R32561" i="1"/>
  <c r="M32561" i="1"/>
  <c r="C32561" i="1"/>
  <c r="D32561" i="1" s="1"/>
  <c r="R32560" i="1"/>
  <c r="M32560" i="1"/>
  <c r="C32560" i="1"/>
  <c r="D32560" i="1" s="1"/>
  <c r="R32559" i="1"/>
  <c r="M32559" i="1"/>
  <c r="C32559" i="1"/>
  <c r="D32559" i="1" s="1"/>
  <c r="R32558" i="1"/>
  <c r="M32558" i="1"/>
  <c r="C32558" i="1"/>
  <c r="D32558" i="1" s="1"/>
  <c r="R32557" i="1"/>
  <c r="M32557" i="1"/>
  <c r="C32557" i="1"/>
  <c r="D32557" i="1" s="1"/>
  <c r="R32556" i="1"/>
  <c r="M32556" i="1"/>
  <c r="C32556" i="1"/>
  <c r="D32556" i="1" s="1"/>
  <c r="R32555" i="1"/>
  <c r="M32555" i="1"/>
  <c r="C32555" i="1"/>
  <c r="D32555" i="1" s="1"/>
  <c r="R32554" i="1"/>
  <c r="M32554" i="1"/>
  <c r="C32554" i="1"/>
  <c r="D32554" i="1" s="1"/>
  <c r="R32553" i="1"/>
  <c r="M32553" i="1"/>
  <c r="C32553" i="1"/>
  <c r="D32553" i="1" s="1"/>
  <c r="R32552" i="1"/>
  <c r="M32552" i="1"/>
  <c r="C32552" i="1"/>
  <c r="D32552" i="1" s="1"/>
  <c r="R32551" i="1"/>
  <c r="M32551" i="1"/>
  <c r="C32551" i="1"/>
  <c r="D32551" i="1" s="1"/>
  <c r="R32550" i="1"/>
  <c r="M32550" i="1"/>
  <c r="C32550" i="1"/>
  <c r="D32550" i="1" s="1"/>
  <c r="R32549" i="1"/>
  <c r="M32549" i="1"/>
  <c r="C32549" i="1"/>
  <c r="D32549" i="1" s="1"/>
  <c r="R32548" i="1"/>
  <c r="M32548" i="1"/>
  <c r="C32548" i="1"/>
  <c r="D32548" i="1" s="1"/>
  <c r="R32547" i="1"/>
  <c r="M32547" i="1"/>
  <c r="C32547" i="1"/>
  <c r="D32547" i="1" s="1"/>
  <c r="R32546" i="1"/>
  <c r="M32546" i="1"/>
  <c r="C32546" i="1"/>
  <c r="D32546" i="1" s="1"/>
  <c r="R32545" i="1"/>
  <c r="M32545" i="1"/>
  <c r="C32545" i="1"/>
  <c r="D32545" i="1" s="1"/>
  <c r="R32544" i="1"/>
  <c r="M32544" i="1"/>
  <c r="C32544" i="1"/>
  <c r="D32544" i="1" s="1"/>
  <c r="R32543" i="1"/>
  <c r="M32543" i="1"/>
  <c r="C32543" i="1"/>
  <c r="D32543" i="1" s="1"/>
  <c r="R32542" i="1"/>
  <c r="M32542" i="1"/>
  <c r="C32542" i="1"/>
  <c r="D32542" i="1" s="1"/>
  <c r="R32541" i="1"/>
  <c r="M32541" i="1"/>
  <c r="C32541" i="1"/>
  <c r="D32541" i="1" s="1"/>
  <c r="R32540" i="1"/>
  <c r="M32540" i="1"/>
  <c r="C32540" i="1"/>
  <c r="D32540" i="1" s="1"/>
  <c r="R32539" i="1"/>
  <c r="M32539" i="1"/>
  <c r="C32539" i="1"/>
  <c r="D32539" i="1" s="1"/>
  <c r="R32538" i="1"/>
  <c r="M32538" i="1"/>
  <c r="C32538" i="1"/>
  <c r="D32538" i="1" s="1"/>
  <c r="R32537" i="1"/>
  <c r="M32537" i="1"/>
  <c r="C32537" i="1"/>
  <c r="D32537" i="1" s="1"/>
  <c r="R32536" i="1"/>
  <c r="M32536" i="1"/>
  <c r="C32536" i="1"/>
  <c r="D32536" i="1" s="1"/>
  <c r="R32535" i="1"/>
  <c r="M32535" i="1"/>
  <c r="C32535" i="1"/>
  <c r="D32535" i="1" s="1"/>
  <c r="R32534" i="1"/>
  <c r="M32534" i="1"/>
  <c r="C32534" i="1"/>
  <c r="D32534" i="1" s="1"/>
  <c r="R32533" i="1"/>
  <c r="M32533" i="1"/>
  <c r="C32533" i="1"/>
  <c r="D32533" i="1" s="1"/>
  <c r="R32532" i="1"/>
  <c r="M32532" i="1"/>
  <c r="C32532" i="1"/>
  <c r="D32532" i="1" s="1"/>
  <c r="R32531" i="1"/>
  <c r="M32531" i="1"/>
  <c r="C32531" i="1"/>
  <c r="D32531" i="1" s="1"/>
  <c r="R32530" i="1"/>
  <c r="M32530" i="1"/>
  <c r="C32530" i="1"/>
  <c r="D32530" i="1" s="1"/>
  <c r="R32529" i="1"/>
  <c r="M32529" i="1"/>
  <c r="C32529" i="1"/>
  <c r="D32529" i="1" s="1"/>
  <c r="R32528" i="1"/>
  <c r="M32528" i="1"/>
  <c r="C32528" i="1"/>
  <c r="D32528" i="1" s="1"/>
  <c r="R32527" i="1"/>
  <c r="M32527" i="1"/>
  <c r="C32527" i="1"/>
  <c r="D32527" i="1" s="1"/>
  <c r="R32526" i="1"/>
  <c r="M32526" i="1"/>
  <c r="C32526" i="1"/>
  <c r="D32526" i="1" s="1"/>
  <c r="R32525" i="1"/>
  <c r="M32525" i="1"/>
  <c r="C32525" i="1"/>
  <c r="D32525" i="1" s="1"/>
  <c r="R32524" i="1"/>
  <c r="M32524" i="1"/>
  <c r="C32524" i="1"/>
  <c r="D32524" i="1" s="1"/>
  <c r="R32523" i="1"/>
  <c r="M32523" i="1"/>
  <c r="C32523" i="1"/>
  <c r="D32523" i="1" s="1"/>
  <c r="R32522" i="1"/>
  <c r="M32522" i="1"/>
  <c r="C32522" i="1"/>
  <c r="D32522" i="1" s="1"/>
  <c r="R32521" i="1"/>
  <c r="M32521" i="1"/>
  <c r="C32521" i="1"/>
  <c r="D32521" i="1" s="1"/>
  <c r="R32520" i="1"/>
  <c r="M32520" i="1"/>
  <c r="C32520" i="1"/>
  <c r="D32520" i="1" s="1"/>
  <c r="R32519" i="1"/>
  <c r="M32519" i="1"/>
  <c r="C32519" i="1"/>
  <c r="D32519" i="1" s="1"/>
  <c r="R32518" i="1"/>
  <c r="M32518" i="1"/>
  <c r="C32518" i="1"/>
  <c r="D32518" i="1" s="1"/>
  <c r="R32517" i="1"/>
  <c r="M32517" i="1"/>
  <c r="C32517" i="1"/>
  <c r="D32517" i="1" s="1"/>
  <c r="R32516" i="1"/>
  <c r="M32516" i="1"/>
  <c r="C32516" i="1"/>
  <c r="D32516" i="1" s="1"/>
  <c r="R32515" i="1"/>
  <c r="M32515" i="1"/>
  <c r="C32515" i="1"/>
  <c r="D32515" i="1" s="1"/>
  <c r="R32514" i="1"/>
  <c r="M32514" i="1"/>
  <c r="C32514" i="1"/>
  <c r="D32514" i="1" s="1"/>
  <c r="R32513" i="1"/>
  <c r="M32513" i="1"/>
  <c r="C32513" i="1"/>
  <c r="D32513" i="1" s="1"/>
  <c r="R32512" i="1"/>
  <c r="M32512" i="1"/>
  <c r="C32512" i="1"/>
  <c r="D32512" i="1" s="1"/>
  <c r="R32511" i="1"/>
  <c r="M32511" i="1"/>
  <c r="C32511" i="1"/>
  <c r="D32511" i="1" s="1"/>
  <c r="R32510" i="1"/>
  <c r="M32510" i="1"/>
  <c r="C32510" i="1"/>
  <c r="D32510" i="1" s="1"/>
  <c r="R32509" i="1"/>
  <c r="M32509" i="1"/>
  <c r="C32509" i="1"/>
  <c r="D32509" i="1" s="1"/>
  <c r="R32508" i="1"/>
  <c r="M32508" i="1"/>
  <c r="C32508" i="1"/>
  <c r="D32508" i="1" s="1"/>
  <c r="R32507" i="1"/>
  <c r="M32507" i="1"/>
  <c r="C32507" i="1"/>
  <c r="D32507" i="1" s="1"/>
  <c r="R32506" i="1"/>
  <c r="M32506" i="1"/>
  <c r="C32506" i="1"/>
  <c r="D32506" i="1" s="1"/>
  <c r="R32505" i="1"/>
  <c r="M32505" i="1"/>
  <c r="C32505" i="1"/>
  <c r="D32505" i="1" s="1"/>
  <c r="R32504" i="1"/>
  <c r="M32504" i="1"/>
  <c r="C32504" i="1"/>
  <c r="D32504" i="1" s="1"/>
  <c r="R32503" i="1"/>
  <c r="M32503" i="1"/>
  <c r="C32503" i="1"/>
  <c r="D32503" i="1" s="1"/>
  <c r="R32502" i="1"/>
  <c r="M32502" i="1"/>
  <c r="C32502" i="1"/>
  <c r="D32502" i="1" s="1"/>
  <c r="R32501" i="1"/>
  <c r="M32501" i="1"/>
  <c r="C32501" i="1"/>
  <c r="D32501" i="1" s="1"/>
  <c r="R32500" i="1"/>
  <c r="M32500" i="1"/>
  <c r="C32500" i="1"/>
  <c r="D32500" i="1" s="1"/>
  <c r="R32499" i="1"/>
  <c r="M32499" i="1"/>
  <c r="C32499" i="1"/>
  <c r="D32499" i="1" s="1"/>
  <c r="R32498" i="1"/>
  <c r="M32498" i="1"/>
  <c r="C32498" i="1"/>
  <c r="D32498" i="1" s="1"/>
  <c r="R32497" i="1"/>
  <c r="M32497" i="1"/>
  <c r="C32497" i="1"/>
  <c r="D32497" i="1" s="1"/>
  <c r="R32496" i="1"/>
  <c r="M32496" i="1"/>
  <c r="C32496" i="1"/>
  <c r="D32496" i="1" s="1"/>
  <c r="R32495" i="1"/>
  <c r="M32495" i="1"/>
  <c r="C32495" i="1"/>
  <c r="D32495" i="1" s="1"/>
  <c r="R32494" i="1"/>
  <c r="M32494" i="1"/>
  <c r="C32494" i="1"/>
  <c r="D32494" i="1" s="1"/>
  <c r="R32493" i="1"/>
  <c r="M32493" i="1"/>
  <c r="C32493" i="1"/>
  <c r="D32493" i="1" s="1"/>
  <c r="R32492" i="1"/>
  <c r="M32492" i="1"/>
  <c r="C32492" i="1"/>
  <c r="D32492" i="1" s="1"/>
  <c r="R32491" i="1"/>
  <c r="M32491" i="1"/>
  <c r="C32491" i="1"/>
  <c r="D32491" i="1" s="1"/>
  <c r="R32490" i="1"/>
  <c r="M32490" i="1"/>
  <c r="C32490" i="1"/>
  <c r="D32490" i="1" s="1"/>
  <c r="R32489" i="1"/>
  <c r="M32489" i="1"/>
  <c r="C32489" i="1"/>
  <c r="D32489" i="1" s="1"/>
  <c r="R32488" i="1"/>
  <c r="M32488" i="1"/>
  <c r="C32488" i="1"/>
  <c r="D32488" i="1" s="1"/>
  <c r="R32487" i="1"/>
  <c r="M32487" i="1"/>
  <c r="C32487" i="1"/>
  <c r="D32487" i="1" s="1"/>
  <c r="R32486" i="1"/>
  <c r="M32486" i="1"/>
  <c r="C32486" i="1"/>
  <c r="D32486" i="1" s="1"/>
  <c r="R32485" i="1"/>
  <c r="M32485" i="1"/>
  <c r="C32485" i="1"/>
  <c r="D32485" i="1" s="1"/>
  <c r="R32484" i="1"/>
  <c r="M32484" i="1"/>
  <c r="C32484" i="1"/>
  <c r="D32484" i="1" s="1"/>
  <c r="R32483" i="1"/>
  <c r="M32483" i="1"/>
  <c r="C32483" i="1"/>
  <c r="D32483" i="1" s="1"/>
  <c r="R32482" i="1"/>
  <c r="M32482" i="1"/>
  <c r="C32482" i="1"/>
  <c r="D32482" i="1" s="1"/>
  <c r="R32481" i="1"/>
  <c r="M32481" i="1"/>
  <c r="C32481" i="1"/>
  <c r="D32481" i="1" s="1"/>
  <c r="R32480" i="1"/>
  <c r="M32480" i="1"/>
  <c r="C32480" i="1"/>
  <c r="D32480" i="1" s="1"/>
  <c r="R32479" i="1"/>
  <c r="M32479" i="1"/>
  <c r="C32479" i="1"/>
  <c r="D32479" i="1" s="1"/>
  <c r="R32478" i="1"/>
  <c r="M32478" i="1"/>
  <c r="C32478" i="1"/>
  <c r="D32478" i="1" s="1"/>
  <c r="R32477" i="1"/>
  <c r="M32477" i="1"/>
  <c r="C32477" i="1"/>
  <c r="D32477" i="1" s="1"/>
  <c r="R32476" i="1"/>
  <c r="M32476" i="1"/>
  <c r="C32476" i="1"/>
  <c r="D32476" i="1" s="1"/>
  <c r="R32475" i="1"/>
  <c r="M32475" i="1"/>
  <c r="C32475" i="1"/>
  <c r="D32475" i="1" s="1"/>
  <c r="R32474" i="1"/>
  <c r="M32474" i="1"/>
  <c r="C32474" i="1"/>
  <c r="D32474" i="1" s="1"/>
  <c r="R32473" i="1"/>
  <c r="M32473" i="1"/>
  <c r="C32473" i="1"/>
  <c r="D32473" i="1" s="1"/>
  <c r="R32472" i="1"/>
  <c r="M32472" i="1"/>
  <c r="C32472" i="1"/>
  <c r="D32472" i="1" s="1"/>
  <c r="R32471" i="1"/>
  <c r="M32471" i="1"/>
  <c r="C32471" i="1"/>
  <c r="D32471" i="1" s="1"/>
  <c r="R32470" i="1"/>
  <c r="M32470" i="1"/>
  <c r="C32470" i="1"/>
  <c r="D32470" i="1" s="1"/>
  <c r="R32469" i="1"/>
  <c r="M32469" i="1"/>
  <c r="C32469" i="1"/>
  <c r="D32469" i="1" s="1"/>
  <c r="R32468" i="1"/>
  <c r="M32468" i="1"/>
  <c r="C32468" i="1"/>
  <c r="D32468" i="1" s="1"/>
  <c r="R32467" i="1"/>
  <c r="M32467" i="1"/>
  <c r="C32467" i="1"/>
  <c r="D32467" i="1" s="1"/>
  <c r="R32466" i="1"/>
  <c r="M32466" i="1"/>
  <c r="C32466" i="1"/>
  <c r="D32466" i="1" s="1"/>
  <c r="R32465" i="1"/>
  <c r="M32465" i="1"/>
  <c r="C32465" i="1"/>
  <c r="D32465" i="1" s="1"/>
  <c r="R32464" i="1"/>
  <c r="M32464" i="1"/>
  <c r="C32464" i="1"/>
  <c r="D32464" i="1" s="1"/>
  <c r="R32463" i="1"/>
  <c r="M32463" i="1"/>
  <c r="C32463" i="1"/>
  <c r="D32463" i="1" s="1"/>
  <c r="R32462" i="1"/>
  <c r="M32462" i="1"/>
  <c r="C32462" i="1"/>
  <c r="D32462" i="1" s="1"/>
  <c r="R32461" i="1"/>
  <c r="M32461" i="1"/>
  <c r="C32461" i="1"/>
  <c r="D32461" i="1" s="1"/>
  <c r="R32460" i="1"/>
  <c r="M32460" i="1"/>
  <c r="C32460" i="1"/>
  <c r="D32460" i="1" s="1"/>
  <c r="R32459" i="1"/>
  <c r="M32459" i="1"/>
  <c r="C32459" i="1"/>
  <c r="D32459" i="1" s="1"/>
  <c r="R32458" i="1"/>
  <c r="M32458" i="1"/>
  <c r="C32458" i="1"/>
  <c r="D32458" i="1" s="1"/>
  <c r="R32457" i="1"/>
  <c r="M32457" i="1"/>
  <c r="C32457" i="1"/>
  <c r="D32457" i="1" s="1"/>
  <c r="R32456" i="1"/>
  <c r="M32456" i="1"/>
  <c r="C32456" i="1"/>
  <c r="D32456" i="1" s="1"/>
  <c r="R32455" i="1"/>
  <c r="M32455" i="1"/>
  <c r="C32455" i="1"/>
  <c r="D32455" i="1" s="1"/>
  <c r="R32454" i="1"/>
  <c r="M32454" i="1"/>
  <c r="C32454" i="1"/>
  <c r="D32454" i="1" s="1"/>
  <c r="R32453" i="1"/>
  <c r="M32453" i="1"/>
  <c r="C32453" i="1"/>
  <c r="D32453" i="1" s="1"/>
  <c r="R32452" i="1"/>
  <c r="M32452" i="1"/>
  <c r="C32452" i="1"/>
  <c r="D32452" i="1" s="1"/>
  <c r="R32451" i="1"/>
  <c r="M32451" i="1"/>
  <c r="C32451" i="1"/>
  <c r="D32451" i="1" s="1"/>
  <c r="R32450" i="1"/>
  <c r="M32450" i="1"/>
  <c r="C32450" i="1"/>
  <c r="D32450" i="1" s="1"/>
  <c r="R32449" i="1"/>
  <c r="M32449" i="1"/>
  <c r="C32449" i="1"/>
  <c r="D32449" i="1" s="1"/>
  <c r="R32448" i="1"/>
  <c r="M32448" i="1"/>
  <c r="C32448" i="1"/>
  <c r="D32448" i="1" s="1"/>
  <c r="R32447" i="1"/>
  <c r="M32447" i="1"/>
  <c r="C32447" i="1"/>
  <c r="D32447" i="1" s="1"/>
  <c r="R32446" i="1"/>
  <c r="M32446" i="1"/>
  <c r="C32446" i="1"/>
  <c r="D32446" i="1" s="1"/>
  <c r="R32445" i="1"/>
  <c r="M32445" i="1"/>
  <c r="C32445" i="1"/>
  <c r="D32445" i="1" s="1"/>
  <c r="R32444" i="1"/>
  <c r="M32444" i="1"/>
  <c r="C32444" i="1"/>
  <c r="D32444" i="1" s="1"/>
  <c r="R32443" i="1"/>
  <c r="M32443" i="1"/>
  <c r="C32443" i="1"/>
  <c r="D32443" i="1" s="1"/>
  <c r="R32442" i="1"/>
  <c r="M32442" i="1"/>
  <c r="C32442" i="1"/>
  <c r="D32442" i="1" s="1"/>
  <c r="R32441" i="1"/>
  <c r="M32441" i="1"/>
  <c r="C32441" i="1"/>
  <c r="D32441" i="1" s="1"/>
  <c r="R32440" i="1"/>
  <c r="M32440" i="1"/>
  <c r="C32440" i="1"/>
  <c r="D32440" i="1" s="1"/>
  <c r="R32439" i="1"/>
  <c r="M32439" i="1"/>
  <c r="C32439" i="1"/>
  <c r="D32439" i="1" s="1"/>
  <c r="R32438" i="1"/>
  <c r="M32438" i="1"/>
  <c r="C32438" i="1"/>
  <c r="D32438" i="1" s="1"/>
  <c r="R32437" i="1"/>
  <c r="M32437" i="1"/>
  <c r="C32437" i="1"/>
  <c r="D32437" i="1" s="1"/>
  <c r="R32436" i="1"/>
  <c r="M32436" i="1"/>
  <c r="C32436" i="1"/>
  <c r="D32436" i="1" s="1"/>
  <c r="R32435" i="1"/>
  <c r="M32435" i="1"/>
  <c r="C32435" i="1"/>
  <c r="D32435" i="1" s="1"/>
  <c r="R32434" i="1"/>
  <c r="M32434" i="1"/>
  <c r="C32434" i="1"/>
  <c r="D32434" i="1" s="1"/>
  <c r="R32433" i="1"/>
  <c r="M32433" i="1"/>
  <c r="C32433" i="1"/>
  <c r="D32433" i="1" s="1"/>
  <c r="R32432" i="1"/>
  <c r="M32432" i="1"/>
  <c r="C32432" i="1"/>
  <c r="D32432" i="1" s="1"/>
  <c r="R32431" i="1"/>
  <c r="M32431" i="1"/>
  <c r="C32431" i="1"/>
  <c r="D32431" i="1" s="1"/>
  <c r="R32430" i="1"/>
  <c r="M32430" i="1"/>
  <c r="C32430" i="1"/>
  <c r="D32430" i="1" s="1"/>
  <c r="R32429" i="1"/>
  <c r="M32429" i="1"/>
  <c r="C32429" i="1"/>
  <c r="D32429" i="1" s="1"/>
  <c r="R32428" i="1"/>
  <c r="M32428" i="1"/>
  <c r="C32428" i="1"/>
  <c r="D32428" i="1" s="1"/>
  <c r="R32427" i="1"/>
  <c r="M32427" i="1"/>
  <c r="C32427" i="1"/>
  <c r="D32427" i="1" s="1"/>
  <c r="R32426" i="1"/>
  <c r="M32426" i="1"/>
  <c r="C32426" i="1"/>
  <c r="D32426" i="1" s="1"/>
  <c r="R32425" i="1"/>
  <c r="M32425" i="1"/>
  <c r="C32425" i="1"/>
  <c r="D32425" i="1" s="1"/>
  <c r="R32424" i="1"/>
  <c r="M32424" i="1"/>
  <c r="C32424" i="1"/>
  <c r="D32424" i="1" s="1"/>
  <c r="R32423" i="1"/>
  <c r="M32423" i="1"/>
  <c r="C32423" i="1"/>
  <c r="D32423" i="1" s="1"/>
  <c r="R32422" i="1"/>
  <c r="M32422" i="1"/>
  <c r="C32422" i="1"/>
  <c r="D32422" i="1" s="1"/>
  <c r="R32421" i="1"/>
  <c r="M32421" i="1"/>
  <c r="C32421" i="1"/>
  <c r="D32421" i="1" s="1"/>
  <c r="R32420" i="1"/>
  <c r="M32420" i="1"/>
  <c r="C32420" i="1"/>
  <c r="D32420" i="1" s="1"/>
  <c r="R32419" i="1"/>
  <c r="M32419" i="1"/>
  <c r="C32419" i="1"/>
  <c r="D32419" i="1" s="1"/>
  <c r="R32418" i="1"/>
  <c r="M32418" i="1"/>
  <c r="C32418" i="1"/>
  <c r="D32418" i="1" s="1"/>
  <c r="R32417" i="1"/>
  <c r="M32417" i="1"/>
  <c r="C32417" i="1"/>
  <c r="D32417" i="1" s="1"/>
  <c r="R32416" i="1"/>
  <c r="M32416" i="1"/>
  <c r="C32416" i="1"/>
  <c r="D32416" i="1" s="1"/>
  <c r="R32415" i="1"/>
  <c r="M32415" i="1"/>
  <c r="C32415" i="1"/>
  <c r="D32415" i="1" s="1"/>
  <c r="R32414" i="1"/>
  <c r="M32414" i="1"/>
  <c r="C32414" i="1"/>
  <c r="D32414" i="1" s="1"/>
  <c r="R32413" i="1"/>
  <c r="M32413" i="1"/>
  <c r="C32413" i="1"/>
  <c r="D32413" i="1" s="1"/>
  <c r="R32412" i="1"/>
  <c r="M32412" i="1"/>
  <c r="C32412" i="1"/>
  <c r="D32412" i="1" s="1"/>
  <c r="R32411" i="1"/>
  <c r="M32411" i="1"/>
  <c r="C32411" i="1"/>
  <c r="D32411" i="1" s="1"/>
  <c r="R32410" i="1"/>
  <c r="M32410" i="1"/>
  <c r="C32410" i="1"/>
  <c r="D32410" i="1" s="1"/>
  <c r="R32409" i="1"/>
  <c r="M32409" i="1"/>
  <c r="C32409" i="1"/>
  <c r="D32409" i="1" s="1"/>
  <c r="R32408" i="1"/>
  <c r="M32408" i="1"/>
  <c r="C32408" i="1"/>
  <c r="D32408" i="1" s="1"/>
  <c r="R32407" i="1"/>
  <c r="M32407" i="1"/>
  <c r="C32407" i="1"/>
  <c r="D32407" i="1" s="1"/>
  <c r="R32406" i="1"/>
  <c r="M32406" i="1"/>
  <c r="C32406" i="1"/>
  <c r="D32406" i="1" s="1"/>
  <c r="R32405" i="1"/>
  <c r="M32405" i="1"/>
  <c r="C32405" i="1"/>
  <c r="D32405" i="1" s="1"/>
  <c r="R32404" i="1"/>
  <c r="M32404" i="1"/>
  <c r="C32404" i="1"/>
  <c r="D32404" i="1" s="1"/>
  <c r="R32403" i="1"/>
  <c r="M32403" i="1"/>
  <c r="C32403" i="1"/>
  <c r="D32403" i="1" s="1"/>
  <c r="R32402" i="1"/>
  <c r="M32402" i="1"/>
  <c r="C32402" i="1"/>
  <c r="D32402" i="1" s="1"/>
  <c r="R32401" i="1"/>
  <c r="M32401" i="1"/>
  <c r="C32401" i="1"/>
  <c r="D32401" i="1" s="1"/>
  <c r="R32400" i="1"/>
  <c r="M32400" i="1"/>
  <c r="C32400" i="1"/>
  <c r="D32400" i="1" s="1"/>
  <c r="R32399" i="1"/>
  <c r="M32399" i="1"/>
  <c r="C32399" i="1"/>
  <c r="D32399" i="1" s="1"/>
  <c r="R32398" i="1"/>
  <c r="M32398" i="1"/>
  <c r="C32398" i="1"/>
  <c r="D32398" i="1" s="1"/>
  <c r="R32397" i="1"/>
  <c r="M32397" i="1"/>
  <c r="C32397" i="1"/>
  <c r="D32397" i="1" s="1"/>
  <c r="R32396" i="1"/>
  <c r="M32396" i="1"/>
  <c r="C32396" i="1"/>
  <c r="D32396" i="1" s="1"/>
  <c r="R32395" i="1"/>
  <c r="M32395" i="1"/>
  <c r="C32395" i="1"/>
  <c r="D32395" i="1" s="1"/>
  <c r="R32394" i="1"/>
  <c r="M32394" i="1"/>
  <c r="C32394" i="1"/>
  <c r="D32394" i="1" s="1"/>
  <c r="R32393" i="1"/>
  <c r="M32393" i="1"/>
  <c r="C32393" i="1"/>
  <c r="D32393" i="1" s="1"/>
  <c r="R32392" i="1"/>
  <c r="M32392" i="1"/>
  <c r="C32392" i="1"/>
  <c r="D32392" i="1" s="1"/>
  <c r="R32391" i="1"/>
  <c r="M32391" i="1"/>
  <c r="C32391" i="1"/>
  <c r="D32391" i="1" s="1"/>
  <c r="R32390" i="1"/>
  <c r="M32390" i="1"/>
  <c r="C32390" i="1"/>
  <c r="D32390" i="1" s="1"/>
  <c r="R32389" i="1"/>
  <c r="M32389" i="1"/>
  <c r="C32389" i="1"/>
  <c r="D32389" i="1" s="1"/>
  <c r="R32388" i="1"/>
  <c r="M32388" i="1"/>
  <c r="C32388" i="1"/>
  <c r="D32388" i="1" s="1"/>
  <c r="R32387" i="1"/>
  <c r="M32387" i="1"/>
  <c r="C32387" i="1"/>
  <c r="D32387" i="1" s="1"/>
  <c r="R32386" i="1"/>
  <c r="M32386" i="1"/>
  <c r="C32386" i="1"/>
  <c r="D32386" i="1" s="1"/>
  <c r="R32385" i="1"/>
  <c r="M32385" i="1"/>
  <c r="C32385" i="1"/>
  <c r="D32385" i="1" s="1"/>
  <c r="R32384" i="1"/>
  <c r="M32384" i="1"/>
  <c r="C32384" i="1"/>
  <c r="D32384" i="1" s="1"/>
  <c r="R32383" i="1"/>
  <c r="M32383" i="1"/>
  <c r="C32383" i="1"/>
  <c r="D32383" i="1" s="1"/>
  <c r="R32382" i="1"/>
  <c r="M32382" i="1"/>
  <c r="C32382" i="1"/>
  <c r="D32382" i="1" s="1"/>
  <c r="R32381" i="1"/>
  <c r="M32381" i="1"/>
  <c r="C32381" i="1"/>
  <c r="D32381" i="1" s="1"/>
  <c r="R32380" i="1"/>
  <c r="M32380" i="1"/>
  <c r="C32380" i="1"/>
  <c r="D32380" i="1" s="1"/>
  <c r="R32379" i="1"/>
  <c r="M32379" i="1"/>
  <c r="C32379" i="1"/>
  <c r="D32379" i="1" s="1"/>
  <c r="R32378" i="1"/>
  <c r="M32378" i="1"/>
  <c r="C32378" i="1"/>
  <c r="D32378" i="1" s="1"/>
  <c r="R32377" i="1"/>
  <c r="M32377" i="1"/>
  <c r="C32377" i="1"/>
  <c r="D32377" i="1" s="1"/>
  <c r="R32376" i="1"/>
  <c r="M32376" i="1"/>
  <c r="C32376" i="1"/>
  <c r="D32376" i="1" s="1"/>
  <c r="R32375" i="1"/>
  <c r="M32375" i="1"/>
  <c r="C32375" i="1"/>
  <c r="D32375" i="1" s="1"/>
  <c r="R32374" i="1"/>
  <c r="M32374" i="1"/>
  <c r="C32374" i="1"/>
  <c r="D32374" i="1" s="1"/>
  <c r="R32373" i="1"/>
  <c r="M32373" i="1"/>
  <c r="C32373" i="1"/>
  <c r="D32373" i="1" s="1"/>
  <c r="R32372" i="1"/>
  <c r="M32372" i="1"/>
  <c r="C32372" i="1"/>
  <c r="D32372" i="1" s="1"/>
  <c r="R32371" i="1"/>
  <c r="M32371" i="1"/>
  <c r="C32371" i="1"/>
  <c r="D32371" i="1" s="1"/>
  <c r="R32370" i="1"/>
  <c r="M32370" i="1"/>
  <c r="C32370" i="1"/>
  <c r="D32370" i="1" s="1"/>
  <c r="R32369" i="1"/>
  <c r="M32369" i="1"/>
  <c r="C32369" i="1"/>
  <c r="D32369" i="1" s="1"/>
  <c r="R32368" i="1"/>
  <c r="M32368" i="1"/>
  <c r="C32368" i="1"/>
  <c r="D32368" i="1" s="1"/>
  <c r="R32367" i="1"/>
  <c r="M32367" i="1"/>
  <c r="C32367" i="1"/>
  <c r="D32367" i="1" s="1"/>
  <c r="R32366" i="1"/>
  <c r="M32366" i="1"/>
  <c r="C32366" i="1"/>
  <c r="D32366" i="1" s="1"/>
  <c r="R32365" i="1"/>
  <c r="M32365" i="1"/>
  <c r="C32365" i="1"/>
  <c r="D32365" i="1" s="1"/>
  <c r="R32364" i="1"/>
  <c r="M32364" i="1"/>
  <c r="C32364" i="1"/>
  <c r="D32364" i="1" s="1"/>
  <c r="R32363" i="1"/>
  <c r="M32363" i="1"/>
  <c r="C32363" i="1"/>
  <c r="D32363" i="1" s="1"/>
  <c r="R32362" i="1"/>
  <c r="M32362" i="1"/>
  <c r="C32362" i="1"/>
  <c r="D32362" i="1" s="1"/>
  <c r="R32361" i="1"/>
  <c r="M32361" i="1"/>
  <c r="C32361" i="1"/>
  <c r="D32361" i="1" s="1"/>
  <c r="R32360" i="1"/>
  <c r="M32360" i="1"/>
  <c r="C32360" i="1"/>
  <c r="D32360" i="1" s="1"/>
  <c r="R32359" i="1"/>
  <c r="M32359" i="1"/>
  <c r="C32359" i="1"/>
  <c r="D32359" i="1" s="1"/>
  <c r="R32358" i="1"/>
  <c r="M32358" i="1"/>
  <c r="C32358" i="1"/>
  <c r="D32358" i="1" s="1"/>
  <c r="R32357" i="1"/>
  <c r="M32357" i="1"/>
  <c r="C32357" i="1"/>
  <c r="D32357" i="1" s="1"/>
  <c r="R32356" i="1"/>
  <c r="M32356" i="1"/>
  <c r="C32356" i="1"/>
  <c r="D32356" i="1" s="1"/>
  <c r="R32355" i="1"/>
  <c r="M32355" i="1"/>
  <c r="C32355" i="1"/>
  <c r="D32355" i="1" s="1"/>
  <c r="R32354" i="1"/>
  <c r="M32354" i="1"/>
  <c r="C32354" i="1"/>
  <c r="D32354" i="1" s="1"/>
  <c r="R32353" i="1"/>
  <c r="M32353" i="1"/>
  <c r="C32353" i="1"/>
  <c r="D32353" i="1" s="1"/>
  <c r="R32352" i="1"/>
  <c r="M32352" i="1"/>
  <c r="C32352" i="1"/>
  <c r="D32352" i="1" s="1"/>
  <c r="R32351" i="1"/>
  <c r="M32351" i="1"/>
  <c r="C32351" i="1"/>
  <c r="D32351" i="1" s="1"/>
  <c r="R32350" i="1"/>
  <c r="M32350" i="1"/>
  <c r="C32350" i="1"/>
  <c r="D32350" i="1" s="1"/>
  <c r="R32349" i="1"/>
  <c r="M32349" i="1"/>
  <c r="C32349" i="1"/>
  <c r="D32349" i="1" s="1"/>
  <c r="R32348" i="1"/>
  <c r="M32348" i="1"/>
  <c r="C32348" i="1"/>
  <c r="D32348" i="1" s="1"/>
  <c r="R32347" i="1"/>
  <c r="M32347" i="1"/>
  <c r="C32347" i="1"/>
  <c r="D32347" i="1" s="1"/>
  <c r="R32346" i="1"/>
  <c r="M32346" i="1"/>
  <c r="C32346" i="1"/>
  <c r="D32346" i="1" s="1"/>
  <c r="R32345" i="1"/>
  <c r="M32345" i="1"/>
  <c r="C32345" i="1"/>
  <c r="D32345" i="1" s="1"/>
  <c r="R32344" i="1"/>
  <c r="M32344" i="1"/>
  <c r="C32344" i="1"/>
  <c r="D32344" i="1" s="1"/>
  <c r="R32343" i="1"/>
  <c r="M32343" i="1"/>
  <c r="C32343" i="1"/>
  <c r="D32343" i="1" s="1"/>
  <c r="R32342" i="1"/>
  <c r="M32342" i="1"/>
  <c r="C32342" i="1"/>
  <c r="D32342" i="1" s="1"/>
  <c r="R32341" i="1"/>
  <c r="M32341" i="1"/>
  <c r="C32341" i="1"/>
  <c r="D32341" i="1" s="1"/>
  <c r="R32340" i="1"/>
  <c r="M32340" i="1"/>
  <c r="C32340" i="1"/>
  <c r="D32340" i="1" s="1"/>
  <c r="R32339" i="1"/>
  <c r="M32339" i="1"/>
  <c r="C32339" i="1"/>
  <c r="D32339" i="1" s="1"/>
  <c r="R32338" i="1"/>
  <c r="M32338" i="1"/>
  <c r="C32338" i="1"/>
  <c r="D32338" i="1" s="1"/>
  <c r="R32337" i="1"/>
  <c r="M32337" i="1"/>
  <c r="C32337" i="1"/>
  <c r="D32337" i="1" s="1"/>
  <c r="R32336" i="1"/>
  <c r="M32336" i="1"/>
  <c r="C32336" i="1"/>
  <c r="D32336" i="1" s="1"/>
  <c r="R32335" i="1"/>
  <c r="M32335" i="1"/>
  <c r="C32335" i="1"/>
  <c r="D32335" i="1" s="1"/>
  <c r="R32334" i="1"/>
  <c r="M32334" i="1"/>
  <c r="C32334" i="1"/>
  <c r="D32334" i="1" s="1"/>
  <c r="R32333" i="1"/>
  <c r="M32333" i="1"/>
  <c r="C32333" i="1"/>
  <c r="D32333" i="1" s="1"/>
  <c r="R32332" i="1"/>
  <c r="M32332" i="1"/>
  <c r="C32332" i="1"/>
  <c r="D32332" i="1" s="1"/>
  <c r="R32331" i="1"/>
  <c r="M32331" i="1"/>
  <c r="C32331" i="1"/>
  <c r="D32331" i="1" s="1"/>
  <c r="R32330" i="1"/>
  <c r="M32330" i="1"/>
  <c r="C32330" i="1"/>
  <c r="D32330" i="1" s="1"/>
  <c r="R32329" i="1"/>
  <c r="M32329" i="1"/>
  <c r="C32329" i="1"/>
  <c r="D32329" i="1" s="1"/>
  <c r="R32328" i="1"/>
  <c r="M32328" i="1"/>
  <c r="C32328" i="1"/>
  <c r="D32328" i="1" s="1"/>
  <c r="R32327" i="1"/>
  <c r="M32327" i="1"/>
  <c r="C32327" i="1"/>
  <c r="D32327" i="1" s="1"/>
  <c r="R32326" i="1"/>
  <c r="M32326" i="1"/>
  <c r="C32326" i="1"/>
  <c r="D32326" i="1" s="1"/>
  <c r="R32325" i="1"/>
  <c r="M32325" i="1"/>
  <c r="C32325" i="1"/>
  <c r="D32325" i="1" s="1"/>
  <c r="R32324" i="1"/>
  <c r="M32324" i="1"/>
  <c r="C32324" i="1"/>
  <c r="D32324" i="1" s="1"/>
  <c r="R32323" i="1"/>
  <c r="M32323" i="1"/>
  <c r="C32323" i="1"/>
  <c r="D32323" i="1" s="1"/>
  <c r="R32322" i="1"/>
  <c r="M32322" i="1"/>
  <c r="C32322" i="1"/>
  <c r="D32322" i="1" s="1"/>
  <c r="R32321" i="1"/>
  <c r="M32321" i="1"/>
  <c r="C32321" i="1"/>
  <c r="D32321" i="1" s="1"/>
  <c r="R32320" i="1"/>
  <c r="M32320" i="1"/>
  <c r="C32320" i="1"/>
  <c r="D32320" i="1" s="1"/>
  <c r="R32319" i="1"/>
  <c r="M32319" i="1"/>
  <c r="C32319" i="1"/>
  <c r="D32319" i="1" s="1"/>
  <c r="R32318" i="1"/>
  <c r="M32318" i="1"/>
  <c r="C32318" i="1"/>
  <c r="D32318" i="1" s="1"/>
  <c r="R32317" i="1"/>
  <c r="M32317" i="1"/>
  <c r="C32317" i="1"/>
  <c r="D32317" i="1" s="1"/>
  <c r="R32316" i="1"/>
  <c r="M32316" i="1"/>
  <c r="C32316" i="1"/>
  <c r="D32316" i="1" s="1"/>
  <c r="R32315" i="1"/>
  <c r="M32315" i="1"/>
  <c r="C32315" i="1"/>
  <c r="D32315" i="1" s="1"/>
  <c r="R32314" i="1"/>
  <c r="M32314" i="1"/>
  <c r="C32314" i="1"/>
  <c r="D32314" i="1" s="1"/>
  <c r="R32313" i="1"/>
  <c r="M32313" i="1"/>
  <c r="C32313" i="1"/>
  <c r="D32313" i="1" s="1"/>
  <c r="R32312" i="1"/>
  <c r="M32312" i="1"/>
  <c r="C32312" i="1"/>
  <c r="D32312" i="1" s="1"/>
  <c r="R32311" i="1"/>
  <c r="M32311" i="1"/>
  <c r="C32311" i="1"/>
  <c r="D32311" i="1" s="1"/>
  <c r="R32310" i="1"/>
  <c r="M32310" i="1"/>
  <c r="C32310" i="1"/>
  <c r="D32310" i="1" s="1"/>
  <c r="R32309" i="1"/>
  <c r="M32309" i="1"/>
  <c r="C32309" i="1"/>
  <c r="D32309" i="1" s="1"/>
  <c r="R32308" i="1"/>
  <c r="M32308" i="1"/>
  <c r="C32308" i="1"/>
  <c r="D32308" i="1" s="1"/>
  <c r="R32307" i="1"/>
  <c r="M32307" i="1"/>
  <c r="C32307" i="1"/>
  <c r="D32307" i="1" s="1"/>
  <c r="R32306" i="1"/>
  <c r="M32306" i="1"/>
  <c r="C32306" i="1"/>
  <c r="D32306" i="1" s="1"/>
  <c r="R32305" i="1"/>
  <c r="M32305" i="1"/>
  <c r="C32305" i="1"/>
  <c r="D32305" i="1" s="1"/>
  <c r="R32304" i="1"/>
  <c r="M32304" i="1"/>
  <c r="C32304" i="1"/>
  <c r="D32304" i="1" s="1"/>
  <c r="R32303" i="1"/>
  <c r="M32303" i="1"/>
  <c r="C32303" i="1"/>
  <c r="D32303" i="1" s="1"/>
  <c r="R32302" i="1"/>
  <c r="M32302" i="1"/>
  <c r="C32302" i="1"/>
  <c r="D32302" i="1" s="1"/>
  <c r="R32301" i="1"/>
  <c r="M32301" i="1"/>
  <c r="C32301" i="1"/>
  <c r="D32301" i="1" s="1"/>
  <c r="R32300" i="1"/>
  <c r="M32300" i="1"/>
  <c r="C32300" i="1"/>
  <c r="D32300" i="1" s="1"/>
  <c r="R32299" i="1"/>
  <c r="M32299" i="1"/>
  <c r="C32299" i="1"/>
  <c r="D32299" i="1" s="1"/>
  <c r="R32298" i="1"/>
  <c r="M32298" i="1"/>
  <c r="C32298" i="1"/>
  <c r="D32298" i="1" s="1"/>
  <c r="R32297" i="1"/>
  <c r="M32297" i="1"/>
  <c r="C32297" i="1"/>
  <c r="D32297" i="1" s="1"/>
  <c r="R32296" i="1"/>
  <c r="M32296" i="1"/>
  <c r="C32296" i="1"/>
  <c r="D32296" i="1" s="1"/>
  <c r="R32295" i="1"/>
  <c r="M32295" i="1"/>
  <c r="C32295" i="1"/>
  <c r="D32295" i="1" s="1"/>
  <c r="R32294" i="1"/>
  <c r="M32294" i="1"/>
  <c r="C32294" i="1"/>
  <c r="D32294" i="1" s="1"/>
  <c r="R32293" i="1"/>
  <c r="M32293" i="1"/>
  <c r="C32293" i="1"/>
  <c r="D32293" i="1" s="1"/>
  <c r="R32292" i="1"/>
  <c r="M32292" i="1"/>
  <c r="C32292" i="1"/>
  <c r="D32292" i="1" s="1"/>
  <c r="R32291" i="1"/>
  <c r="M32291" i="1"/>
  <c r="C32291" i="1"/>
  <c r="D32291" i="1" s="1"/>
  <c r="R32290" i="1"/>
  <c r="M32290" i="1"/>
  <c r="C32290" i="1"/>
  <c r="D32290" i="1" s="1"/>
  <c r="R32289" i="1"/>
  <c r="M32289" i="1"/>
  <c r="C32289" i="1"/>
  <c r="D32289" i="1" s="1"/>
  <c r="R32288" i="1"/>
  <c r="M32288" i="1"/>
  <c r="C32288" i="1"/>
  <c r="D32288" i="1" s="1"/>
  <c r="R32287" i="1"/>
  <c r="M32287" i="1"/>
  <c r="C32287" i="1"/>
  <c r="D32287" i="1" s="1"/>
  <c r="R32286" i="1"/>
  <c r="M32286" i="1"/>
  <c r="C32286" i="1"/>
  <c r="D32286" i="1" s="1"/>
  <c r="R32285" i="1"/>
  <c r="M32285" i="1"/>
  <c r="C32285" i="1"/>
  <c r="D32285" i="1" s="1"/>
  <c r="R32284" i="1"/>
  <c r="M32284" i="1"/>
  <c r="C32284" i="1"/>
  <c r="D32284" i="1" s="1"/>
  <c r="R32283" i="1"/>
  <c r="M32283" i="1"/>
  <c r="C32283" i="1"/>
  <c r="D32283" i="1" s="1"/>
  <c r="R32282" i="1"/>
  <c r="M32282" i="1"/>
  <c r="C32282" i="1"/>
  <c r="D32282" i="1" s="1"/>
  <c r="R32281" i="1"/>
  <c r="M32281" i="1"/>
  <c r="C32281" i="1"/>
  <c r="D32281" i="1" s="1"/>
  <c r="R32280" i="1"/>
  <c r="M32280" i="1"/>
  <c r="C32280" i="1"/>
  <c r="D32280" i="1" s="1"/>
  <c r="R32279" i="1"/>
  <c r="M32279" i="1"/>
  <c r="C32279" i="1"/>
  <c r="D32279" i="1" s="1"/>
  <c r="R32278" i="1"/>
  <c r="M32278" i="1"/>
  <c r="C32278" i="1"/>
  <c r="D32278" i="1" s="1"/>
  <c r="R32277" i="1"/>
  <c r="M32277" i="1"/>
  <c r="C32277" i="1"/>
  <c r="D32277" i="1" s="1"/>
  <c r="R32276" i="1"/>
  <c r="M32276" i="1"/>
  <c r="C32276" i="1"/>
  <c r="D32276" i="1" s="1"/>
  <c r="R32275" i="1"/>
  <c r="M32275" i="1"/>
  <c r="C32275" i="1"/>
  <c r="D32275" i="1" s="1"/>
  <c r="R32274" i="1"/>
  <c r="M32274" i="1"/>
  <c r="C32274" i="1"/>
  <c r="D32274" i="1" s="1"/>
  <c r="R32273" i="1"/>
  <c r="M32273" i="1"/>
  <c r="C32273" i="1"/>
  <c r="D32273" i="1" s="1"/>
  <c r="R32272" i="1"/>
  <c r="M32272" i="1"/>
  <c r="C32272" i="1"/>
  <c r="D32272" i="1" s="1"/>
  <c r="R32271" i="1"/>
  <c r="M32271" i="1"/>
  <c r="C32271" i="1"/>
  <c r="D32271" i="1" s="1"/>
  <c r="R32270" i="1"/>
  <c r="M32270" i="1"/>
  <c r="C32270" i="1"/>
  <c r="D32270" i="1" s="1"/>
  <c r="R32269" i="1"/>
  <c r="M32269" i="1"/>
  <c r="C32269" i="1"/>
  <c r="D32269" i="1" s="1"/>
  <c r="R32268" i="1"/>
  <c r="M32268" i="1"/>
  <c r="C32268" i="1"/>
  <c r="D32268" i="1" s="1"/>
  <c r="R32267" i="1"/>
  <c r="M32267" i="1"/>
  <c r="C32267" i="1"/>
  <c r="D32267" i="1" s="1"/>
  <c r="R32266" i="1"/>
  <c r="M32266" i="1"/>
  <c r="C32266" i="1"/>
  <c r="D32266" i="1" s="1"/>
  <c r="R32265" i="1"/>
  <c r="M32265" i="1"/>
  <c r="C32265" i="1"/>
  <c r="D32265" i="1" s="1"/>
  <c r="R32264" i="1"/>
  <c r="M32264" i="1"/>
  <c r="C32264" i="1"/>
  <c r="D32264" i="1" s="1"/>
  <c r="R32263" i="1"/>
  <c r="M32263" i="1"/>
  <c r="C32263" i="1"/>
  <c r="D32263" i="1" s="1"/>
  <c r="R32262" i="1"/>
  <c r="M32262" i="1"/>
  <c r="C32262" i="1"/>
  <c r="D32262" i="1" s="1"/>
  <c r="R32261" i="1"/>
  <c r="M32261" i="1"/>
  <c r="C32261" i="1"/>
  <c r="D32261" i="1" s="1"/>
  <c r="R32260" i="1"/>
  <c r="M32260" i="1"/>
  <c r="C32260" i="1"/>
  <c r="D32260" i="1" s="1"/>
  <c r="R32259" i="1"/>
  <c r="M32259" i="1"/>
  <c r="C32259" i="1"/>
  <c r="D32259" i="1" s="1"/>
  <c r="R32258" i="1"/>
  <c r="M32258" i="1"/>
  <c r="C32258" i="1"/>
  <c r="D32258" i="1" s="1"/>
  <c r="R32257" i="1"/>
  <c r="M32257" i="1"/>
  <c r="C32257" i="1"/>
  <c r="D32257" i="1" s="1"/>
  <c r="R32256" i="1"/>
  <c r="M32256" i="1"/>
  <c r="C32256" i="1"/>
  <c r="D32256" i="1" s="1"/>
  <c r="R32255" i="1"/>
  <c r="M32255" i="1"/>
  <c r="C32255" i="1"/>
  <c r="D32255" i="1" s="1"/>
  <c r="R32254" i="1"/>
  <c r="M32254" i="1"/>
  <c r="C32254" i="1"/>
  <c r="D32254" i="1" s="1"/>
  <c r="R32253" i="1"/>
  <c r="M32253" i="1"/>
  <c r="C32253" i="1"/>
  <c r="D32253" i="1" s="1"/>
  <c r="R32252" i="1"/>
  <c r="M32252" i="1"/>
  <c r="C32252" i="1"/>
  <c r="D32252" i="1" s="1"/>
  <c r="R32251" i="1"/>
  <c r="M32251" i="1"/>
  <c r="C32251" i="1"/>
  <c r="D32251" i="1" s="1"/>
  <c r="R32250" i="1"/>
  <c r="M32250" i="1"/>
  <c r="C32250" i="1"/>
  <c r="D32250" i="1" s="1"/>
  <c r="R32249" i="1"/>
  <c r="M32249" i="1"/>
  <c r="C32249" i="1"/>
  <c r="D32249" i="1" s="1"/>
  <c r="R32248" i="1"/>
  <c r="M32248" i="1"/>
  <c r="C32248" i="1"/>
  <c r="D32248" i="1" s="1"/>
  <c r="R32247" i="1"/>
  <c r="M32247" i="1"/>
  <c r="C32247" i="1"/>
  <c r="D32247" i="1" s="1"/>
  <c r="R32246" i="1"/>
  <c r="M32246" i="1"/>
  <c r="C32246" i="1"/>
  <c r="D32246" i="1" s="1"/>
  <c r="R32245" i="1"/>
  <c r="M32245" i="1"/>
  <c r="C32245" i="1"/>
  <c r="D32245" i="1" s="1"/>
  <c r="R32244" i="1"/>
  <c r="M32244" i="1"/>
  <c r="C32244" i="1"/>
  <c r="D32244" i="1" s="1"/>
  <c r="R32243" i="1"/>
  <c r="M32243" i="1"/>
  <c r="C32243" i="1"/>
  <c r="D32243" i="1" s="1"/>
  <c r="R32242" i="1"/>
  <c r="M32242" i="1"/>
  <c r="C32242" i="1"/>
  <c r="D32242" i="1" s="1"/>
  <c r="R32241" i="1"/>
  <c r="M32241" i="1"/>
  <c r="C32241" i="1"/>
  <c r="D32241" i="1" s="1"/>
  <c r="R32240" i="1"/>
  <c r="M32240" i="1"/>
  <c r="C32240" i="1"/>
  <c r="D32240" i="1" s="1"/>
  <c r="R32239" i="1"/>
  <c r="M32239" i="1"/>
  <c r="C32239" i="1"/>
  <c r="D32239" i="1" s="1"/>
  <c r="R32238" i="1"/>
  <c r="M32238" i="1"/>
  <c r="C32238" i="1"/>
  <c r="D32238" i="1" s="1"/>
  <c r="R32237" i="1"/>
  <c r="M32237" i="1"/>
  <c r="C32237" i="1"/>
  <c r="D32237" i="1" s="1"/>
  <c r="R32236" i="1"/>
  <c r="M32236" i="1"/>
  <c r="C32236" i="1"/>
  <c r="D32236" i="1" s="1"/>
  <c r="R32235" i="1"/>
  <c r="M32235" i="1"/>
  <c r="C32235" i="1"/>
  <c r="D32235" i="1" s="1"/>
  <c r="R32234" i="1"/>
  <c r="M32234" i="1"/>
  <c r="C32234" i="1"/>
  <c r="D32234" i="1" s="1"/>
  <c r="R32233" i="1"/>
  <c r="M32233" i="1"/>
  <c r="C32233" i="1"/>
  <c r="D32233" i="1" s="1"/>
  <c r="R32232" i="1"/>
  <c r="M32232" i="1"/>
  <c r="C32232" i="1"/>
  <c r="D32232" i="1" s="1"/>
  <c r="R32231" i="1"/>
  <c r="M32231" i="1"/>
  <c r="C32231" i="1"/>
  <c r="D32231" i="1" s="1"/>
  <c r="R32230" i="1"/>
  <c r="M32230" i="1"/>
  <c r="C32230" i="1"/>
  <c r="D32230" i="1" s="1"/>
  <c r="R32229" i="1"/>
  <c r="M32229" i="1"/>
  <c r="C32229" i="1"/>
  <c r="D32229" i="1" s="1"/>
  <c r="R32228" i="1"/>
  <c r="M32228" i="1"/>
  <c r="C32228" i="1"/>
  <c r="D32228" i="1" s="1"/>
  <c r="R32227" i="1"/>
  <c r="M32227" i="1"/>
  <c r="C32227" i="1"/>
  <c r="D32227" i="1" s="1"/>
  <c r="R32226" i="1"/>
  <c r="M32226" i="1"/>
  <c r="C32226" i="1"/>
  <c r="D32226" i="1" s="1"/>
  <c r="R32225" i="1"/>
  <c r="M32225" i="1"/>
  <c r="C32225" i="1"/>
  <c r="D32225" i="1" s="1"/>
  <c r="R32224" i="1"/>
  <c r="M32224" i="1"/>
  <c r="C32224" i="1"/>
  <c r="D32224" i="1" s="1"/>
  <c r="R32223" i="1"/>
  <c r="M32223" i="1"/>
  <c r="C32223" i="1"/>
  <c r="D32223" i="1" s="1"/>
  <c r="R32222" i="1"/>
  <c r="M32222" i="1"/>
  <c r="C32222" i="1"/>
  <c r="D32222" i="1" s="1"/>
  <c r="R32221" i="1"/>
  <c r="M32221" i="1"/>
  <c r="C32221" i="1"/>
  <c r="D32221" i="1" s="1"/>
  <c r="R32220" i="1"/>
  <c r="M32220" i="1"/>
  <c r="C32220" i="1"/>
  <c r="D32220" i="1" s="1"/>
  <c r="R32219" i="1"/>
  <c r="M32219" i="1"/>
  <c r="C32219" i="1"/>
  <c r="D32219" i="1" s="1"/>
  <c r="R32218" i="1"/>
  <c r="M32218" i="1"/>
  <c r="C32218" i="1"/>
  <c r="D32218" i="1" s="1"/>
  <c r="R32217" i="1"/>
  <c r="M32217" i="1"/>
  <c r="C32217" i="1"/>
  <c r="D32217" i="1" s="1"/>
  <c r="R32216" i="1"/>
  <c r="M32216" i="1"/>
  <c r="C32216" i="1"/>
  <c r="D32216" i="1" s="1"/>
  <c r="R32215" i="1"/>
  <c r="M32215" i="1"/>
  <c r="C32215" i="1"/>
  <c r="D32215" i="1" s="1"/>
  <c r="R32214" i="1"/>
  <c r="M32214" i="1"/>
  <c r="C32214" i="1"/>
  <c r="D32214" i="1" s="1"/>
  <c r="R32213" i="1"/>
  <c r="M32213" i="1"/>
  <c r="C32213" i="1"/>
  <c r="D32213" i="1" s="1"/>
  <c r="R32212" i="1"/>
  <c r="M32212" i="1"/>
  <c r="C32212" i="1"/>
  <c r="D32212" i="1" s="1"/>
  <c r="R32211" i="1"/>
  <c r="M32211" i="1"/>
  <c r="C32211" i="1"/>
  <c r="D32211" i="1" s="1"/>
  <c r="R32210" i="1"/>
  <c r="M32210" i="1"/>
  <c r="C32210" i="1"/>
  <c r="D32210" i="1" s="1"/>
  <c r="R32209" i="1"/>
  <c r="M32209" i="1"/>
  <c r="C32209" i="1"/>
  <c r="D32209" i="1" s="1"/>
  <c r="R32208" i="1"/>
  <c r="M32208" i="1"/>
  <c r="C32208" i="1"/>
  <c r="D32208" i="1" s="1"/>
  <c r="R32207" i="1"/>
  <c r="M32207" i="1"/>
  <c r="C32207" i="1"/>
  <c r="D32207" i="1" s="1"/>
  <c r="R32206" i="1"/>
  <c r="M32206" i="1"/>
  <c r="C32206" i="1"/>
  <c r="D32206" i="1" s="1"/>
  <c r="R32205" i="1"/>
  <c r="M32205" i="1"/>
  <c r="C32205" i="1"/>
  <c r="D32205" i="1" s="1"/>
  <c r="R32204" i="1"/>
  <c r="M32204" i="1"/>
  <c r="C32204" i="1"/>
  <c r="D32204" i="1" s="1"/>
  <c r="R32203" i="1"/>
  <c r="M32203" i="1"/>
  <c r="C32203" i="1"/>
  <c r="D32203" i="1" s="1"/>
  <c r="R32202" i="1"/>
  <c r="M32202" i="1"/>
  <c r="C32202" i="1"/>
  <c r="D32202" i="1" s="1"/>
  <c r="R32201" i="1"/>
  <c r="M32201" i="1"/>
  <c r="C32201" i="1"/>
  <c r="D32201" i="1" s="1"/>
  <c r="R32200" i="1"/>
  <c r="M32200" i="1"/>
  <c r="C32200" i="1"/>
  <c r="D32200" i="1" s="1"/>
  <c r="R32199" i="1"/>
  <c r="M32199" i="1"/>
  <c r="C32199" i="1"/>
  <c r="D32199" i="1" s="1"/>
  <c r="R32198" i="1"/>
  <c r="M32198" i="1"/>
  <c r="C32198" i="1"/>
  <c r="D32198" i="1" s="1"/>
  <c r="R32197" i="1"/>
  <c r="M32197" i="1"/>
  <c r="C32197" i="1"/>
  <c r="D32197" i="1" s="1"/>
  <c r="R32196" i="1"/>
  <c r="M32196" i="1"/>
  <c r="C32196" i="1"/>
  <c r="D32196" i="1" s="1"/>
  <c r="R32195" i="1"/>
  <c r="M32195" i="1"/>
  <c r="C32195" i="1"/>
  <c r="D32195" i="1" s="1"/>
  <c r="R32194" i="1"/>
  <c r="M32194" i="1"/>
  <c r="C32194" i="1"/>
  <c r="D32194" i="1" s="1"/>
  <c r="R32193" i="1"/>
  <c r="M32193" i="1"/>
  <c r="C32193" i="1"/>
  <c r="D32193" i="1" s="1"/>
  <c r="R32192" i="1"/>
  <c r="M32192" i="1"/>
  <c r="C32192" i="1"/>
  <c r="D32192" i="1" s="1"/>
  <c r="R32191" i="1"/>
  <c r="M32191" i="1"/>
  <c r="C32191" i="1"/>
  <c r="D32191" i="1" s="1"/>
  <c r="R32190" i="1"/>
  <c r="M32190" i="1"/>
  <c r="C32190" i="1"/>
  <c r="D32190" i="1" s="1"/>
  <c r="R32189" i="1"/>
  <c r="M32189" i="1"/>
  <c r="C32189" i="1"/>
  <c r="D32189" i="1" s="1"/>
  <c r="R32188" i="1"/>
  <c r="M32188" i="1"/>
  <c r="C32188" i="1"/>
  <c r="D32188" i="1" s="1"/>
  <c r="R32187" i="1"/>
  <c r="M32187" i="1"/>
  <c r="C32187" i="1"/>
  <c r="D32187" i="1" s="1"/>
  <c r="R32186" i="1"/>
  <c r="M32186" i="1"/>
  <c r="C32186" i="1"/>
  <c r="D32186" i="1" s="1"/>
  <c r="R32185" i="1"/>
  <c r="M32185" i="1"/>
  <c r="C32185" i="1"/>
  <c r="D32185" i="1" s="1"/>
  <c r="R32184" i="1"/>
  <c r="M32184" i="1"/>
  <c r="C32184" i="1"/>
  <c r="D32184" i="1" s="1"/>
  <c r="R32183" i="1"/>
  <c r="M32183" i="1"/>
  <c r="C32183" i="1"/>
  <c r="D32183" i="1" s="1"/>
  <c r="R32182" i="1"/>
  <c r="M32182" i="1"/>
  <c r="C32182" i="1"/>
  <c r="D32182" i="1" s="1"/>
  <c r="R32181" i="1"/>
  <c r="M32181" i="1"/>
  <c r="C32181" i="1"/>
  <c r="D32181" i="1" s="1"/>
  <c r="R32180" i="1"/>
  <c r="M32180" i="1"/>
  <c r="C32180" i="1"/>
  <c r="D32180" i="1" s="1"/>
  <c r="R32179" i="1"/>
  <c r="M32179" i="1"/>
  <c r="C32179" i="1"/>
  <c r="D32179" i="1" s="1"/>
  <c r="R32178" i="1"/>
  <c r="M32178" i="1"/>
  <c r="C32178" i="1"/>
  <c r="D32178" i="1" s="1"/>
  <c r="R32177" i="1"/>
  <c r="M32177" i="1"/>
  <c r="C32177" i="1"/>
  <c r="D32177" i="1" s="1"/>
  <c r="R32176" i="1"/>
  <c r="M32176" i="1"/>
  <c r="C32176" i="1"/>
  <c r="D32176" i="1" s="1"/>
  <c r="R32175" i="1"/>
  <c r="M32175" i="1"/>
  <c r="C32175" i="1"/>
  <c r="D32175" i="1" s="1"/>
  <c r="R32174" i="1"/>
  <c r="M32174" i="1"/>
  <c r="C32174" i="1"/>
  <c r="D32174" i="1" s="1"/>
  <c r="R32173" i="1"/>
  <c r="M32173" i="1"/>
  <c r="C32173" i="1"/>
  <c r="D32173" i="1" s="1"/>
  <c r="R32172" i="1"/>
  <c r="M32172" i="1"/>
  <c r="C32172" i="1"/>
  <c r="D32172" i="1" s="1"/>
  <c r="R32171" i="1"/>
  <c r="M32171" i="1"/>
  <c r="C32171" i="1"/>
  <c r="D32171" i="1" s="1"/>
  <c r="R32170" i="1"/>
  <c r="M32170" i="1"/>
  <c r="C32170" i="1"/>
  <c r="D32170" i="1" s="1"/>
  <c r="R32169" i="1"/>
  <c r="M32169" i="1"/>
  <c r="C32169" i="1"/>
  <c r="D32169" i="1" s="1"/>
  <c r="R32168" i="1"/>
  <c r="M32168" i="1"/>
  <c r="C32168" i="1"/>
  <c r="D32168" i="1" s="1"/>
  <c r="R32167" i="1"/>
  <c r="M32167" i="1"/>
  <c r="C32167" i="1"/>
  <c r="D32167" i="1" s="1"/>
  <c r="R32166" i="1"/>
  <c r="M32166" i="1"/>
  <c r="C32166" i="1"/>
  <c r="D32166" i="1" s="1"/>
  <c r="R32165" i="1"/>
  <c r="M32165" i="1"/>
  <c r="C32165" i="1"/>
  <c r="D32165" i="1" s="1"/>
  <c r="R32164" i="1"/>
  <c r="M32164" i="1"/>
  <c r="C32164" i="1"/>
  <c r="D32164" i="1" s="1"/>
  <c r="R32163" i="1"/>
  <c r="M32163" i="1"/>
  <c r="C32163" i="1"/>
  <c r="D32163" i="1" s="1"/>
  <c r="R32162" i="1"/>
  <c r="M32162" i="1"/>
  <c r="C32162" i="1"/>
  <c r="D32162" i="1" s="1"/>
  <c r="R32161" i="1"/>
  <c r="M32161" i="1"/>
  <c r="C32161" i="1"/>
  <c r="D32161" i="1" s="1"/>
  <c r="R32160" i="1"/>
  <c r="M32160" i="1"/>
  <c r="C32160" i="1"/>
  <c r="D32160" i="1" s="1"/>
  <c r="R32159" i="1"/>
  <c r="M32159" i="1"/>
  <c r="C32159" i="1"/>
  <c r="D32159" i="1" s="1"/>
  <c r="R32158" i="1"/>
  <c r="M32158" i="1"/>
  <c r="C32158" i="1"/>
  <c r="D32158" i="1" s="1"/>
  <c r="R32157" i="1"/>
  <c r="M32157" i="1"/>
  <c r="C32157" i="1"/>
  <c r="D32157" i="1" s="1"/>
  <c r="R32156" i="1"/>
  <c r="M32156" i="1"/>
  <c r="C32156" i="1"/>
  <c r="D32156" i="1" s="1"/>
  <c r="R32155" i="1"/>
  <c r="M32155" i="1"/>
  <c r="C32155" i="1"/>
  <c r="D32155" i="1" s="1"/>
  <c r="R32154" i="1"/>
  <c r="M32154" i="1"/>
  <c r="C32154" i="1"/>
  <c r="D32154" i="1" s="1"/>
  <c r="R32153" i="1"/>
  <c r="M32153" i="1"/>
  <c r="C32153" i="1"/>
  <c r="D32153" i="1" s="1"/>
  <c r="R32152" i="1"/>
  <c r="M32152" i="1"/>
  <c r="C32152" i="1"/>
  <c r="D32152" i="1" s="1"/>
  <c r="R32151" i="1"/>
  <c r="M32151" i="1"/>
  <c r="C32151" i="1"/>
  <c r="D32151" i="1" s="1"/>
  <c r="R32150" i="1"/>
  <c r="M32150" i="1"/>
  <c r="C32150" i="1"/>
  <c r="D32150" i="1" s="1"/>
  <c r="R32149" i="1"/>
  <c r="M32149" i="1"/>
  <c r="C32149" i="1"/>
  <c r="D32149" i="1" s="1"/>
  <c r="R32148" i="1"/>
  <c r="M32148" i="1"/>
  <c r="C32148" i="1"/>
  <c r="D32148" i="1" s="1"/>
  <c r="R32147" i="1"/>
  <c r="M32147" i="1"/>
  <c r="C32147" i="1"/>
  <c r="D32147" i="1" s="1"/>
  <c r="R32146" i="1"/>
  <c r="M32146" i="1"/>
  <c r="C32146" i="1"/>
  <c r="D32146" i="1" s="1"/>
  <c r="R32145" i="1"/>
  <c r="M32145" i="1"/>
  <c r="C32145" i="1"/>
  <c r="D32145" i="1" s="1"/>
  <c r="R32144" i="1"/>
  <c r="M32144" i="1"/>
  <c r="C32144" i="1"/>
  <c r="D32144" i="1" s="1"/>
  <c r="R32143" i="1"/>
  <c r="M32143" i="1"/>
  <c r="C32143" i="1"/>
  <c r="D32143" i="1" s="1"/>
  <c r="R32142" i="1"/>
  <c r="M32142" i="1"/>
  <c r="C32142" i="1"/>
  <c r="D32142" i="1" s="1"/>
  <c r="R32141" i="1"/>
  <c r="M32141" i="1"/>
  <c r="C32141" i="1"/>
  <c r="D32141" i="1" s="1"/>
  <c r="R32140" i="1"/>
  <c r="M32140" i="1"/>
  <c r="C32140" i="1"/>
  <c r="D32140" i="1" s="1"/>
  <c r="R32139" i="1"/>
  <c r="M32139" i="1"/>
  <c r="C32139" i="1"/>
  <c r="D32139" i="1" s="1"/>
  <c r="R32138" i="1"/>
  <c r="M32138" i="1"/>
  <c r="C32138" i="1"/>
  <c r="D32138" i="1" s="1"/>
  <c r="R32137" i="1"/>
  <c r="M32137" i="1"/>
  <c r="C32137" i="1"/>
  <c r="D32137" i="1" s="1"/>
  <c r="R32136" i="1"/>
  <c r="M32136" i="1"/>
  <c r="C32136" i="1"/>
  <c r="D32136" i="1" s="1"/>
  <c r="R32135" i="1"/>
  <c r="M32135" i="1"/>
  <c r="C32135" i="1"/>
  <c r="D32135" i="1" s="1"/>
  <c r="R32134" i="1"/>
  <c r="M32134" i="1"/>
  <c r="C32134" i="1"/>
  <c r="D32134" i="1" s="1"/>
  <c r="R32133" i="1"/>
  <c r="M32133" i="1"/>
  <c r="C32133" i="1"/>
  <c r="D32133" i="1" s="1"/>
  <c r="R32132" i="1"/>
  <c r="M32132" i="1"/>
  <c r="C32132" i="1"/>
  <c r="D32132" i="1" s="1"/>
  <c r="R32131" i="1"/>
  <c r="M32131" i="1"/>
  <c r="C32131" i="1"/>
  <c r="D32131" i="1" s="1"/>
  <c r="R32130" i="1"/>
  <c r="M32130" i="1"/>
  <c r="C32130" i="1"/>
  <c r="D32130" i="1" s="1"/>
  <c r="R32129" i="1"/>
  <c r="M32129" i="1"/>
  <c r="C32129" i="1"/>
  <c r="D32129" i="1" s="1"/>
  <c r="R32128" i="1"/>
  <c r="M32128" i="1"/>
  <c r="C32128" i="1"/>
  <c r="D32128" i="1" s="1"/>
  <c r="R32127" i="1"/>
  <c r="M32127" i="1"/>
  <c r="C32127" i="1"/>
  <c r="D32127" i="1" s="1"/>
  <c r="R32126" i="1"/>
  <c r="M32126" i="1"/>
  <c r="C32126" i="1"/>
  <c r="D32126" i="1" s="1"/>
  <c r="R32125" i="1"/>
  <c r="M32125" i="1"/>
  <c r="C32125" i="1"/>
  <c r="D32125" i="1" s="1"/>
  <c r="R32124" i="1"/>
  <c r="M32124" i="1"/>
  <c r="C32124" i="1"/>
  <c r="D32124" i="1" s="1"/>
  <c r="R32123" i="1"/>
  <c r="M32123" i="1"/>
  <c r="C32123" i="1"/>
  <c r="D32123" i="1" s="1"/>
  <c r="R32122" i="1"/>
  <c r="M32122" i="1"/>
  <c r="C32122" i="1"/>
  <c r="D32122" i="1" s="1"/>
  <c r="R32121" i="1"/>
  <c r="M32121" i="1"/>
  <c r="C32121" i="1"/>
  <c r="D32121" i="1" s="1"/>
  <c r="R32120" i="1"/>
  <c r="M32120" i="1"/>
  <c r="C32120" i="1"/>
  <c r="D32120" i="1" s="1"/>
  <c r="R32119" i="1"/>
  <c r="M32119" i="1"/>
  <c r="C32119" i="1"/>
  <c r="D32119" i="1" s="1"/>
  <c r="R32118" i="1"/>
  <c r="M32118" i="1"/>
  <c r="C32118" i="1"/>
  <c r="D32118" i="1" s="1"/>
  <c r="R32117" i="1"/>
  <c r="M32117" i="1"/>
  <c r="C32117" i="1"/>
  <c r="D32117" i="1" s="1"/>
  <c r="R32116" i="1"/>
  <c r="M32116" i="1"/>
  <c r="C32116" i="1"/>
  <c r="D32116" i="1" s="1"/>
  <c r="R32115" i="1"/>
  <c r="M32115" i="1"/>
  <c r="C32115" i="1"/>
  <c r="D32115" i="1" s="1"/>
  <c r="R32114" i="1"/>
  <c r="M32114" i="1"/>
  <c r="C32114" i="1"/>
  <c r="D32114" i="1" s="1"/>
  <c r="R32113" i="1"/>
  <c r="M32113" i="1"/>
  <c r="C32113" i="1"/>
  <c r="D32113" i="1" s="1"/>
  <c r="R32112" i="1"/>
  <c r="M32112" i="1"/>
  <c r="C32112" i="1"/>
  <c r="D32112" i="1" s="1"/>
  <c r="R32111" i="1"/>
  <c r="M32111" i="1"/>
  <c r="C32111" i="1"/>
  <c r="D32111" i="1" s="1"/>
  <c r="R32110" i="1"/>
  <c r="M32110" i="1"/>
  <c r="C32110" i="1"/>
  <c r="D32110" i="1" s="1"/>
  <c r="R32109" i="1"/>
  <c r="M32109" i="1"/>
  <c r="C32109" i="1"/>
  <c r="D32109" i="1" s="1"/>
  <c r="R32108" i="1"/>
  <c r="M32108" i="1"/>
  <c r="C32108" i="1"/>
  <c r="D32108" i="1" s="1"/>
  <c r="R32107" i="1"/>
  <c r="M32107" i="1"/>
  <c r="C32107" i="1"/>
  <c r="D32107" i="1" s="1"/>
  <c r="R32106" i="1"/>
  <c r="M32106" i="1"/>
  <c r="C32106" i="1"/>
  <c r="D32106" i="1" s="1"/>
  <c r="R32105" i="1"/>
  <c r="M32105" i="1"/>
  <c r="C32105" i="1"/>
  <c r="D32105" i="1" s="1"/>
  <c r="R32104" i="1"/>
  <c r="M32104" i="1"/>
  <c r="C32104" i="1"/>
  <c r="D32104" i="1" s="1"/>
  <c r="R32103" i="1"/>
  <c r="M32103" i="1"/>
  <c r="C32103" i="1"/>
  <c r="D32103" i="1" s="1"/>
  <c r="R32102" i="1"/>
  <c r="M32102" i="1"/>
  <c r="C32102" i="1"/>
  <c r="D32102" i="1" s="1"/>
  <c r="R32101" i="1"/>
  <c r="M32101" i="1"/>
  <c r="C32101" i="1"/>
  <c r="D32101" i="1" s="1"/>
  <c r="R32100" i="1"/>
  <c r="M32100" i="1"/>
  <c r="C32100" i="1"/>
  <c r="D32100" i="1" s="1"/>
  <c r="R32099" i="1"/>
  <c r="M32099" i="1"/>
  <c r="C32099" i="1"/>
  <c r="D32099" i="1" s="1"/>
  <c r="R32098" i="1"/>
  <c r="M32098" i="1"/>
  <c r="C32098" i="1"/>
  <c r="D32098" i="1" s="1"/>
  <c r="R32097" i="1"/>
  <c r="M32097" i="1"/>
  <c r="C32097" i="1"/>
  <c r="D32097" i="1" s="1"/>
  <c r="R32096" i="1"/>
  <c r="M32096" i="1"/>
  <c r="C32096" i="1"/>
  <c r="D32096" i="1" s="1"/>
  <c r="R32095" i="1"/>
  <c r="M32095" i="1"/>
  <c r="C32095" i="1"/>
  <c r="D32095" i="1" s="1"/>
  <c r="R32094" i="1"/>
  <c r="M32094" i="1"/>
  <c r="C32094" i="1"/>
  <c r="D32094" i="1" s="1"/>
  <c r="R32093" i="1"/>
  <c r="M32093" i="1"/>
  <c r="C32093" i="1"/>
  <c r="D32093" i="1" s="1"/>
  <c r="R32092" i="1"/>
  <c r="M32092" i="1"/>
  <c r="C32092" i="1"/>
  <c r="D32092" i="1" s="1"/>
  <c r="R32091" i="1"/>
  <c r="M32091" i="1"/>
  <c r="C32091" i="1"/>
  <c r="D32091" i="1" s="1"/>
  <c r="R32090" i="1"/>
  <c r="M32090" i="1"/>
  <c r="C32090" i="1"/>
  <c r="D32090" i="1" s="1"/>
  <c r="R32089" i="1"/>
  <c r="M32089" i="1"/>
  <c r="C32089" i="1"/>
  <c r="D32089" i="1" s="1"/>
  <c r="R32088" i="1"/>
  <c r="M32088" i="1"/>
  <c r="C32088" i="1"/>
  <c r="D32088" i="1" s="1"/>
  <c r="R32087" i="1"/>
  <c r="M32087" i="1"/>
  <c r="C32087" i="1"/>
  <c r="D32087" i="1" s="1"/>
  <c r="R32086" i="1"/>
  <c r="M32086" i="1"/>
  <c r="C32086" i="1"/>
  <c r="D32086" i="1" s="1"/>
  <c r="R32085" i="1"/>
  <c r="M32085" i="1"/>
  <c r="C32085" i="1"/>
  <c r="D32085" i="1" s="1"/>
  <c r="R32084" i="1"/>
  <c r="M32084" i="1"/>
  <c r="C32084" i="1"/>
  <c r="D32084" i="1" s="1"/>
  <c r="R32083" i="1"/>
  <c r="M32083" i="1"/>
  <c r="C32083" i="1"/>
  <c r="D32083" i="1" s="1"/>
  <c r="R32082" i="1"/>
  <c r="M32082" i="1"/>
  <c r="C32082" i="1"/>
  <c r="D32082" i="1" s="1"/>
  <c r="R32081" i="1"/>
  <c r="M32081" i="1"/>
  <c r="C32081" i="1"/>
  <c r="D32081" i="1" s="1"/>
  <c r="R32080" i="1"/>
  <c r="M32080" i="1"/>
  <c r="C32080" i="1"/>
  <c r="D32080" i="1" s="1"/>
  <c r="R32079" i="1"/>
  <c r="M32079" i="1"/>
  <c r="C32079" i="1"/>
  <c r="D32079" i="1" s="1"/>
  <c r="R32078" i="1"/>
  <c r="M32078" i="1"/>
  <c r="C32078" i="1"/>
  <c r="D32078" i="1" s="1"/>
  <c r="R32077" i="1"/>
  <c r="M32077" i="1"/>
  <c r="C32077" i="1"/>
  <c r="D32077" i="1" s="1"/>
  <c r="R32076" i="1"/>
  <c r="M32076" i="1"/>
  <c r="C32076" i="1"/>
  <c r="D32076" i="1" s="1"/>
  <c r="R32075" i="1"/>
  <c r="M32075" i="1"/>
  <c r="C32075" i="1"/>
  <c r="D32075" i="1" s="1"/>
  <c r="R32074" i="1"/>
  <c r="M32074" i="1"/>
  <c r="C32074" i="1"/>
  <c r="D32074" i="1" s="1"/>
  <c r="R32073" i="1"/>
  <c r="M32073" i="1"/>
  <c r="C32073" i="1"/>
  <c r="D32073" i="1" s="1"/>
  <c r="R32072" i="1"/>
  <c r="M32072" i="1"/>
  <c r="C32072" i="1"/>
  <c r="D32072" i="1" s="1"/>
  <c r="R32071" i="1"/>
  <c r="M32071" i="1"/>
  <c r="C32071" i="1"/>
  <c r="D32071" i="1" s="1"/>
  <c r="R32070" i="1"/>
  <c r="M32070" i="1"/>
  <c r="C32070" i="1"/>
  <c r="D32070" i="1" s="1"/>
  <c r="R32069" i="1"/>
  <c r="M32069" i="1"/>
  <c r="C32069" i="1"/>
  <c r="D32069" i="1" s="1"/>
  <c r="R32068" i="1"/>
  <c r="M32068" i="1"/>
  <c r="C32068" i="1"/>
  <c r="D32068" i="1" s="1"/>
  <c r="R32067" i="1"/>
  <c r="M32067" i="1"/>
  <c r="C32067" i="1"/>
  <c r="D32067" i="1" s="1"/>
  <c r="R32066" i="1"/>
  <c r="M32066" i="1"/>
  <c r="C32066" i="1"/>
  <c r="D32066" i="1" s="1"/>
  <c r="R32065" i="1"/>
  <c r="M32065" i="1"/>
  <c r="C32065" i="1"/>
  <c r="D32065" i="1" s="1"/>
  <c r="R32064" i="1"/>
  <c r="M32064" i="1"/>
  <c r="C32064" i="1"/>
  <c r="D32064" i="1" s="1"/>
  <c r="R32063" i="1"/>
  <c r="M32063" i="1"/>
  <c r="C32063" i="1"/>
  <c r="D32063" i="1" s="1"/>
  <c r="R32062" i="1"/>
  <c r="M32062" i="1"/>
  <c r="C32062" i="1"/>
  <c r="D32062" i="1" s="1"/>
  <c r="R32061" i="1"/>
  <c r="M32061" i="1"/>
  <c r="C32061" i="1"/>
  <c r="D32061" i="1" s="1"/>
  <c r="R32060" i="1"/>
  <c r="M32060" i="1"/>
  <c r="C32060" i="1"/>
  <c r="D32060" i="1" s="1"/>
  <c r="R32059" i="1"/>
  <c r="M32059" i="1"/>
  <c r="C32059" i="1"/>
  <c r="D32059" i="1" s="1"/>
  <c r="R32058" i="1"/>
  <c r="M32058" i="1"/>
  <c r="C32058" i="1"/>
  <c r="D32058" i="1" s="1"/>
  <c r="R32057" i="1"/>
  <c r="M32057" i="1"/>
  <c r="C32057" i="1"/>
  <c r="D32057" i="1" s="1"/>
  <c r="R32056" i="1"/>
  <c r="M32056" i="1"/>
  <c r="C32056" i="1"/>
  <c r="D32056" i="1" s="1"/>
  <c r="R32055" i="1"/>
  <c r="M32055" i="1"/>
  <c r="C32055" i="1"/>
  <c r="D32055" i="1" s="1"/>
  <c r="R32054" i="1"/>
  <c r="M32054" i="1"/>
  <c r="C32054" i="1"/>
  <c r="D32054" i="1" s="1"/>
  <c r="R32053" i="1"/>
  <c r="M32053" i="1"/>
  <c r="C32053" i="1"/>
  <c r="D32053" i="1" s="1"/>
  <c r="R32052" i="1"/>
  <c r="M32052" i="1"/>
  <c r="C32052" i="1"/>
  <c r="D32052" i="1" s="1"/>
  <c r="R32051" i="1"/>
  <c r="M32051" i="1"/>
  <c r="C32051" i="1"/>
  <c r="D32051" i="1" s="1"/>
  <c r="R32050" i="1"/>
  <c r="M32050" i="1"/>
  <c r="C32050" i="1"/>
  <c r="D32050" i="1" s="1"/>
  <c r="R32049" i="1"/>
  <c r="M32049" i="1"/>
  <c r="C32049" i="1"/>
  <c r="D32049" i="1" s="1"/>
  <c r="R32048" i="1"/>
  <c r="M32048" i="1"/>
  <c r="C32048" i="1"/>
  <c r="D32048" i="1" s="1"/>
  <c r="R32047" i="1"/>
  <c r="M32047" i="1"/>
  <c r="C32047" i="1"/>
  <c r="D32047" i="1" s="1"/>
  <c r="R32046" i="1"/>
  <c r="M32046" i="1"/>
  <c r="C32046" i="1"/>
  <c r="D32046" i="1" s="1"/>
  <c r="R32045" i="1"/>
  <c r="M32045" i="1"/>
  <c r="C32045" i="1"/>
  <c r="D32045" i="1" s="1"/>
  <c r="R32044" i="1"/>
  <c r="M32044" i="1"/>
  <c r="C32044" i="1"/>
  <c r="D32044" i="1" s="1"/>
  <c r="R32043" i="1"/>
  <c r="M32043" i="1"/>
  <c r="C32043" i="1"/>
  <c r="D32043" i="1" s="1"/>
  <c r="R32042" i="1"/>
  <c r="M32042" i="1"/>
  <c r="C32042" i="1"/>
  <c r="D32042" i="1" s="1"/>
  <c r="R32041" i="1"/>
  <c r="M32041" i="1"/>
  <c r="C32041" i="1"/>
  <c r="D32041" i="1" s="1"/>
  <c r="R32040" i="1"/>
  <c r="M32040" i="1"/>
  <c r="C32040" i="1"/>
  <c r="D32040" i="1" s="1"/>
  <c r="R32039" i="1"/>
  <c r="M32039" i="1"/>
  <c r="C32039" i="1"/>
  <c r="D32039" i="1" s="1"/>
  <c r="R32038" i="1"/>
  <c r="M32038" i="1"/>
  <c r="C32038" i="1"/>
  <c r="D32038" i="1" s="1"/>
  <c r="R32037" i="1"/>
  <c r="M32037" i="1"/>
  <c r="C32037" i="1"/>
  <c r="D32037" i="1" s="1"/>
  <c r="R32036" i="1"/>
  <c r="M32036" i="1"/>
  <c r="C32036" i="1"/>
  <c r="D32036" i="1" s="1"/>
  <c r="R32035" i="1"/>
  <c r="M32035" i="1"/>
  <c r="C32035" i="1"/>
  <c r="D32035" i="1" s="1"/>
  <c r="R32034" i="1"/>
  <c r="M32034" i="1"/>
  <c r="C32034" i="1"/>
  <c r="D32034" i="1" s="1"/>
  <c r="R32033" i="1"/>
  <c r="M32033" i="1"/>
  <c r="C32033" i="1"/>
  <c r="D32033" i="1" s="1"/>
  <c r="R32032" i="1"/>
  <c r="M32032" i="1"/>
  <c r="C32032" i="1"/>
  <c r="D32032" i="1" s="1"/>
  <c r="R32031" i="1"/>
  <c r="M32031" i="1"/>
  <c r="C32031" i="1"/>
  <c r="D32031" i="1" s="1"/>
  <c r="R32030" i="1"/>
  <c r="M32030" i="1"/>
  <c r="C32030" i="1"/>
  <c r="D32030" i="1" s="1"/>
  <c r="R32029" i="1"/>
  <c r="M32029" i="1"/>
  <c r="C32029" i="1"/>
  <c r="D32029" i="1" s="1"/>
  <c r="R32028" i="1"/>
  <c r="M32028" i="1"/>
  <c r="C32028" i="1"/>
  <c r="D32028" i="1" s="1"/>
  <c r="R32027" i="1"/>
  <c r="M32027" i="1"/>
  <c r="C32027" i="1"/>
  <c r="D32027" i="1" s="1"/>
  <c r="R32026" i="1"/>
  <c r="M32026" i="1"/>
  <c r="C32026" i="1"/>
  <c r="D32026" i="1" s="1"/>
  <c r="R32025" i="1"/>
  <c r="M32025" i="1"/>
  <c r="C32025" i="1"/>
  <c r="D32025" i="1" s="1"/>
  <c r="R32024" i="1"/>
  <c r="M32024" i="1"/>
  <c r="C32024" i="1"/>
  <c r="D32024" i="1" s="1"/>
  <c r="R32023" i="1"/>
  <c r="M32023" i="1"/>
  <c r="C32023" i="1"/>
  <c r="D32023" i="1" s="1"/>
  <c r="R32022" i="1"/>
  <c r="M32022" i="1"/>
  <c r="C32022" i="1"/>
  <c r="D32022" i="1" s="1"/>
  <c r="R32021" i="1"/>
  <c r="M32021" i="1"/>
  <c r="C32021" i="1"/>
  <c r="D32021" i="1" s="1"/>
  <c r="R32020" i="1"/>
  <c r="M32020" i="1"/>
  <c r="C32020" i="1"/>
  <c r="D32020" i="1" s="1"/>
  <c r="R32019" i="1"/>
  <c r="M32019" i="1"/>
  <c r="C32019" i="1"/>
  <c r="D32019" i="1" s="1"/>
  <c r="R32018" i="1"/>
  <c r="M32018" i="1"/>
  <c r="C32018" i="1"/>
  <c r="D32018" i="1" s="1"/>
  <c r="R32017" i="1"/>
  <c r="M32017" i="1"/>
  <c r="C32017" i="1"/>
  <c r="D32017" i="1" s="1"/>
  <c r="R32016" i="1"/>
  <c r="M32016" i="1"/>
  <c r="C32016" i="1"/>
  <c r="D32016" i="1" s="1"/>
  <c r="R32015" i="1"/>
  <c r="M32015" i="1"/>
  <c r="C32015" i="1"/>
  <c r="D32015" i="1" s="1"/>
  <c r="R32014" i="1"/>
  <c r="M32014" i="1"/>
  <c r="C32014" i="1"/>
  <c r="D32014" i="1" s="1"/>
  <c r="R32013" i="1"/>
  <c r="M32013" i="1"/>
  <c r="C32013" i="1"/>
  <c r="D32013" i="1" s="1"/>
  <c r="R32012" i="1"/>
  <c r="M32012" i="1"/>
  <c r="C32012" i="1"/>
  <c r="D32012" i="1" s="1"/>
  <c r="R32011" i="1"/>
  <c r="M32011" i="1"/>
  <c r="C32011" i="1"/>
  <c r="D32011" i="1" s="1"/>
  <c r="R32010" i="1"/>
  <c r="M32010" i="1"/>
  <c r="C32010" i="1"/>
  <c r="D32010" i="1" s="1"/>
  <c r="R32009" i="1"/>
  <c r="M32009" i="1"/>
  <c r="C32009" i="1"/>
  <c r="D32009" i="1" s="1"/>
  <c r="R32008" i="1"/>
  <c r="M32008" i="1"/>
  <c r="C32008" i="1"/>
  <c r="D32008" i="1" s="1"/>
  <c r="R32007" i="1"/>
  <c r="M32007" i="1"/>
  <c r="C32007" i="1"/>
  <c r="D32007" i="1" s="1"/>
  <c r="R32006" i="1"/>
  <c r="M32006" i="1"/>
  <c r="C32006" i="1"/>
  <c r="D32006" i="1" s="1"/>
  <c r="R32005" i="1"/>
  <c r="M32005" i="1"/>
  <c r="C32005" i="1"/>
  <c r="D32005" i="1" s="1"/>
  <c r="R32004" i="1"/>
  <c r="M32004" i="1"/>
  <c r="C32004" i="1"/>
  <c r="D32004" i="1" s="1"/>
  <c r="R32003" i="1"/>
  <c r="M32003" i="1"/>
  <c r="C32003" i="1"/>
  <c r="D32003" i="1" s="1"/>
  <c r="R32002" i="1"/>
  <c r="M32002" i="1"/>
  <c r="C32002" i="1"/>
  <c r="D32002" i="1" s="1"/>
  <c r="R32001" i="1"/>
  <c r="M32001" i="1"/>
  <c r="C32001" i="1"/>
  <c r="D32001" i="1" s="1"/>
  <c r="R32000" i="1"/>
  <c r="M32000" i="1"/>
  <c r="C32000" i="1"/>
  <c r="D32000" i="1" s="1"/>
  <c r="R31999" i="1"/>
  <c r="M31999" i="1"/>
  <c r="C31999" i="1"/>
  <c r="D31999" i="1" s="1"/>
  <c r="R31998" i="1"/>
  <c r="M31998" i="1"/>
  <c r="C31998" i="1"/>
  <c r="D31998" i="1" s="1"/>
  <c r="R31997" i="1"/>
  <c r="M31997" i="1"/>
  <c r="C31997" i="1"/>
  <c r="D31997" i="1" s="1"/>
  <c r="R31996" i="1"/>
  <c r="M31996" i="1"/>
  <c r="C31996" i="1"/>
  <c r="D31996" i="1" s="1"/>
  <c r="R31995" i="1"/>
  <c r="M31995" i="1"/>
  <c r="C31995" i="1"/>
  <c r="D31995" i="1" s="1"/>
  <c r="R31994" i="1"/>
  <c r="M31994" i="1"/>
  <c r="C31994" i="1"/>
  <c r="D31994" i="1" s="1"/>
  <c r="R31993" i="1"/>
  <c r="M31993" i="1"/>
  <c r="C31993" i="1"/>
  <c r="D31993" i="1" s="1"/>
  <c r="R31992" i="1"/>
  <c r="M31992" i="1"/>
  <c r="C31992" i="1"/>
  <c r="D31992" i="1" s="1"/>
  <c r="R31991" i="1"/>
  <c r="M31991" i="1"/>
  <c r="C31991" i="1"/>
  <c r="D31991" i="1" s="1"/>
  <c r="R31990" i="1"/>
  <c r="M31990" i="1"/>
  <c r="C31990" i="1"/>
  <c r="D31990" i="1" s="1"/>
  <c r="R31989" i="1"/>
  <c r="M31989" i="1"/>
  <c r="C31989" i="1"/>
  <c r="D31989" i="1" s="1"/>
  <c r="R31988" i="1"/>
  <c r="M31988" i="1"/>
  <c r="C31988" i="1"/>
  <c r="D31988" i="1" s="1"/>
  <c r="R31987" i="1"/>
  <c r="M31987" i="1"/>
  <c r="C31987" i="1"/>
  <c r="D31987" i="1" s="1"/>
  <c r="R31986" i="1"/>
  <c r="M31986" i="1"/>
  <c r="C31986" i="1"/>
  <c r="D31986" i="1" s="1"/>
  <c r="R31985" i="1"/>
  <c r="M31985" i="1"/>
  <c r="C31985" i="1"/>
  <c r="D31985" i="1" s="1"/>
  <c r="R31984" i="1"/>
  <c r="M31984" i="1"/>
  <c r="C31984" i="1"/>
  <c r="D31984" i="1" s="1"/>
  <c r="R31983" i="1"/>
  <c r="M31983" i="1"/>
  <c r="C31983" i="1"/>
  <c r="D31983" i="1" s="1"/>
  <c r="R31982" i="1"/>
  <c r="M31982" i="1"/>
  <c r="C31982" i="1"/>
  <c r="D31982" i="1" s="1"/>
  <c r="R31981" i="1"/>
  <c r="M31981" i="1"/>
  <c r="C31981" i="1"/>
  <c r="D31981" i="1" s="1"/>
  <c r="R31980" i="1"/>
  <c r="M31980" i="1"/>
  <c r="C31980" i="1"/>
  <c r="D31980" i="1" s="1"/>
  <c r="R31979" i="1"/>
  <c r="M31979" i="1"/>
  <c r="C31979" i="1"/>
  <c r="D31979" i="1" s="1"/>
  <c r="R31978" i="1"/>
  <c r="M31978" i="1"/>
  <c r="C31978" i="1"/>
  <c r="D31978" i="1" s="1"/>
  <c r="R31977" i="1"/>
  <c r="M31977" i="1"/>
  <c r="C31977" i="1"/>
  <c r="D31977" i="1" s="1"/>
  <c r="R31976" i="1"/>
  <c r="M31976" i="1"/>
  <c r="C31976" i="1"/>
  <c r="D31976" i="1" s="1"/>
  <c r="R31975" i="1"/>
  <c r="M31975" i="1"/>
  <c r="C31975" i="1"/>
  <c r="D31975" i="1" s="1"/>
  <c r="R31974" i="1"/>
  <c r="M31974" i="1"/>
  <c r="C31974" i="1"/>
  <c r="D31974" i="1" s="1"/>
  <c r="R31973" i="1"/>
  <c r="M31973" i="1"/>
  <c r="C31973" i="1"/>
  <c r="D31973" i="1" s="1"/>
  <c r="R31972" i="1"/>
  <c r="M31972" i="1"/>
  <c r="C31972" i="1"/>
  <c r="D31972" i="1" s="1"/>
  <c r="R31971" i="1"/>
  <c r="M31971" i="1"/>
  <c r="C31971" i="1"/>
  <c r="D31971" i="1" s="1"/>
  <c r="R31970" i="1"/>
  <c r="M31970" i="1"/>
  <c r="C31970" i="1"/>
  <c r="D31970" i="1" s="1"/>
  <c r="R31969" i="1"/>
  <c r="M31969" i="1"/>
  <c r="C31969" i="1"/>
  <c r="D31969" i="1" s="1"/>
  <c r="R31968" i="1"/>
  <c r="M31968" i="1"/>
  <c r="C31968" i="1"/>
  <c r="D31968" i="1" s="1"/>
  <c r="R31967" i="1"/>
  <c r="M31967" i="1"/>
  <c r="C31967" i="1"/>
  <c r="D31967" i="1" s="1"/>
  <c r="R31966" i="1"/>
  <c r="M31966" i="1"/>
  <c r="C31966" i="1"/>
  <c r="D31966" i="1" s="1"/>
  <c r="R31965" i="1"/>
  <c r="M31965" i="1"/>
  <c r="C31965" i="1"/>
  <c r="D31965" i="1" s="1"/>
  <c r="R31964" i="1"/>
  <c r="M31964" i="1"/>
  <c r="C31964" i="1"/>
  <c r="D31964" i="1" s="1"/>
  <c r="R31963" i="1"/>
  <c r="M31963" i="1"/>
  <c r="C31963" i="1"/>
  <c r="D31963" i="1" s="1"/>
  <c r="R31962" i="1"/>
  <c r="M31962" i="1"/>
  <c r="C31962" i="1"/>
  <c r="D31962" i="1" s="1"/>
  <c r="R31961" i="1"/>
  <c r="M31961" i="1"/>
  <c r="C31961" i="1"/>
  <c r="D31961" i="1" s="1"/>
  <c r="R31960" i="1"/>
  <c r="M31960" i="1"/>
  <c r="C31960" i="1"/>
  <c r="D31960" i="1" s="1"/>
  <c r="R31959" i="1"/>
  <c r="M31959" i="1"/>
  <c r="C31959" i="1"/>
  <c r="D31959" i="1" s="1"/>
  <c r="R31958" i="1"/>
  <c r="M31958" i="1"/>
  <c r="C31958" i="1"/>
  <c r="D31958" i="1" s="1"/>
  <c r="R31957" i="1"/>
  <c r="M31957" i="1"/>
  <c r="C31957" i="1"/>
  <c r="D31957" i="1" s="1"/>
  <c r="R31956" i="1"/>
  <c r="M31956" i="1"/>
  <c r="C31956" i="1"/>
  <c r="D31956" i="1" s="1"/>
  <c r="R31955" i="1"/>
  <c r="M31955" i="1"/>
  <c r="C31955" i="1"/>
  <c r="D31955" i="1" s="1"/>
  <c r="R31954" i="1"/>
  <c r="M31954" i="1"/>
  <c r="C31954" i="1"/>
  <c r="D31954" i="1" s="1"/>
  <c r="R31953" i="1"/>
  <c r="M31953" i="1"/>
  <c r="C31953" i="1"/>
  <c r="D31953" i="1" s="1"/>
  <c r="R31952" i="1"/>
  <c r="M31952" i="1"/>
  <c r="C31952" i="1"/>
  <c r="D31952" i="1" s="1"/>
  <c r="R31951" i="1"/>
  <c r="M31951" i="1"/>
  <c r="C31951" i="1"/>
  <c r="D31951" i="1" s="1"/>
  <c r="R31950" i="1"/>
  <c r="M31950" i="1"/>
  <c r="C31950" i="1"/>
  <c r="D31950" i="1" s="1"/>
  <c r="R31949" i="1"/>
  <c r="M31949" i="1"/>
  <c r="C31949" i="1"/>
  <c r="D31949" i="1" s="1"/>
  <c r="R31948" i="1"/>
  <c r="M31948" i="1"/>
  <c r="C31948" i="1"/>
  <c r="D31948" i="1" s="1"/>
  <c r="R31947" i="1"/>
  <c r="M31947" i="1"/>
  <c r="C31947" i="1"/>
  <c r="D31947" i="1" s="1"/>
  <c r="R31946" i="1"/>
  <c r="M31946" i="1"/>
  <c r="C31946" i="1"/>
  <c r="D31946" i="1" s="1"/>
  <c r="R31945" i="1"/>
  <c r="M31945" i="1"/>
  <c r="C31945" i="1"/>
  <c r="D31945" i="1" s="1"/>
  <c r="R31944" i="1"/>
  <c r="M31944" i="1"/>
  <c r="C31944" i="1"/>
  <c r="D31944" i="1" s="1"/>
  <c r="R31943" i="1"/>
  <c r="M31943" i="1"/>
  <c r="C31943" i="1"/>
  <c r="D31943" i="1" s="1"/>
  <c r="R31942" i="1"/>
  <c r="M31942" i="1"/>
  <c r="C31942" i="1"/>
  <c r="D31942" i="1" s="1"/>
  <c r="R31941" i="1"/>
  <c r="M31941" i="1"/>
  <c r="C31941" i="1"/>
  <c r="D31941" i="1" s="1"/>
  <c r="R31940" i="1"/>
  <c r="M31940" i="1"/>
  <c r="C31940" i="1"/>
  <c r="D31940" i="1" s="1"/>
  <c r="R31939" i="1"/>
  <c r="M31939" i="1"/>
  <c r="C31939" i="1"/>
  <c r="D31939" i="1" s="1"/>
  <c r="R31938" i="1"/>
  <c r="M31938" i="1"/>
  <c r="C31938" i="1"/>
  <c r="D31938" i="1" s="1"/>
  <c r="R31937" i="1"/>
  <c r="M31937" i="1"/>
  <c r="C31937" i="1"/>
  <c r="D31937" i="1" s="1"/>
  <c r="R31936" i="1"/>
  <c r="M31936" i="1"/>
  <c r="C31936" i="1"/>
  <c r="D31936" i="1" s="1"/>
  <c r="R31935" i="1"/>
  <c r="M31935" i="1"/>
  <c r="C31935" i="1"/>
  <c r="D31935" i="1" s="1"/>
  <c r="R31934" i="1"/>
  <c r="M31934" i="1"/>
  <c r="C31934" i="1"/>
  <c r="D31934" i="1" s="1"/>
  <c r="R31933" i="1"/>
  <c r="M31933" i="1"/>
  <c r="C31933" i="1"/>
  <c r="D31933" i="1" s="1"/>
  <c r="R31932" i="1"/>
  <c r="M31932" i="1"/>
  <c r="C31932" i="1"/>
  <c r="D31932" i="1" s="1"/>
  <c r="R31931" i="1"/>
  <c r="M31931" i="1"/>
  <c r="C31931" i="1"/>
  <c r="D31931" i="1" s="1"/>
  <c r="R31930" i="1"/>
  <c r="M31930" i="1"/>
  <c r="C31930" i="1"/>
  <c r="D31930" i="1" s="1"/>
  <c r="R31929" i="1"/>
  <c r="M31929" i="1"/>
  <c r="C31929" i="1"/>
  <c r="D31929" i="1" s="1"/>
  <c r="R31928" i="1"/>
  <c r="M31928" i="1"/>
  <c r="C31928" i="1"/>
  <c r="D31928" i="1" s="1"/>
  <c r="R31927" i="1"/>
  <c r="M31927" i="1"/>
  <c r="C31927" i="1"/>
  <c r="D31927" i="1" s="1"/>
  <c r="R31926" i="1"/>
  <c r="M31926" i="1"/>
  <c r="C31926" i="1"/>
  <c r="D31926" i="1" s="1"/>
  <c r="R31925" i="1"/>
  <c r="M31925" i="1"/>
  <c r="C31925" i="1"/>
  <c r="D31925" i="1" s="1"/>
  <c r="R31924" i="1"/>
  <c r="M31924" i="1"/>
  <c r="C31924" i="1"/>
  <c r="D31924" i="1" s="1"/>
  <c r="R31923" i="1"/>
  <c r="M31923" i="1"/>
  <c r="C31923" i="1"/>
  <c r="D31923" i="1" s="1"/>
  <c r="R31922" i="1"/>
  <c r="M31922" i="1"/>
  <c r="C31922" i="1"/>
  <c r="D31922" i="1" s="1"/>
  <c r="R31921" i="1"/>
  <c r="M31921" i="1"/>
  <c r="C31921" i="1"/>
  <c r="D31921" i="1" s="1"/>
  <c r="R31920" i="1"/>
  <c r="M31920" i="1"/>
  <c r="C31920" i="1"/>
  <c r="D31920" i="1" s="1"/>
  <c r="R31919" i="1"/>
  <c r="M31919" i="1"/>
  <c r="C31919" i="1"/>
  <c r="D31919" i="1" s="1"/>
  <c r="R31918" i="1"/>
  <c r="M31918" i="1"/>
  <c r="C31918" i="1"/>
  <c r="D31918" i="1" s="1"/>
  <c r="R31917" i="1"/>
  <c r="M31917" i="1"/>
  <c r="C31917" i="1"/>
  <c r="D31917" i="1" s="1"/>
  <c r="R31916" i="1"/>
  <c r="M31916" i="1"/>
  <c r="C31916" i="1"/>
  <c r="D31916" i="1" s="1"/>
  <c r="R31915" i="1"/>
  <c r="M31915" i="1"/>
  <c r="C31915" i="1"/>
  <c r="D31915" i="1" s="1"/>
  <c r="R31914" i="1"/>
  <c r="M31914" i="1"/>
  <c r="C31914" i="1"/>
  <c r="D31914" i="1" s="1"/>
  <c r="R31913" i="1"/>
  <c r="M31913" i="1"/>
  <c r="C31913" i="1"/>
  <c r="D31913" i="1" s="1"/>
  <c r="R31912" i="1"/>
  <c r="M31912" i="1"/>
  <c r="C31912" i="1"/>
  <c r="D31912" i="1" s="1"/>
  <c r="R31911" i="1"/>
  <c r="M31911" i="1"/>
  <c r="C31911" i="1"/>
  <c r="D31911" i="1" s="1"/>
  <c r="R31910" i="1"/>
  <c r="M31910" i="1"/>
  <c r="C31910" i="1"/>
  <c r="D31910" i="1" s="1"/>
  <c r="R31909" i="1"/>
  <c r="M31909" i="1"/>
  <c r="C31909" i="1"/>
  <c r="D31909" i="1" s="1"/>
  <c r="R31908" i="1"/>
  <c r="M31908" i="1"/>
  <c r="C31908" i="1"/>
  <c r="D31908" i="1" s="1"/>
  <c r="R31907" i="1"/>
  <c r="M31907" i="1"/>
  <c r="C31907" i="1"/>
  <c r="D31907" i="1" s="1"/>
  <c r="R31906" i="1"/>
  <c r="M31906" i="1"/>
  <c r="C31906" i="1"/>
  <c r="D31906" i="1" s="1"/>
  <c r="R31905" i="1"/>
  <c r="M31905" i="1"/>
  <c r="C31905" i="1"/>
  <c r="D31905" i="1" s="1"/>
  <c r="R31904" i="1"/>
  <c r="M31904" i="1"/>
  <c r="C31904" i="1"/>
  <c r="D31904" i="1" s="1"/>
  <c r="R31903" i="1"/>
  <c r="M31903" i="1"/>
  <c r="C31903" i="1"/>
  <c r="D31903" i="1" s="1"/>
  <c r="R31902" i="1"/>
  <c r="M31902" i="1"/>
  <c r="C31902" i="1"/>
  <c r="D31902" i="1" s="1"/>
  <c r="R31901" i="1"/>
  <c r="M31901" i="1"/>
  <c r="C31901" i="1"/>
  <c r="D31901" i="1" s="1"/>
  <c r="R31900" i="1"/>
  <c r="M31900" i="1"/>
  <c r="C31900" i="1"/>
  <c r="D31900" i="1" s="1"/>
  <c r="R31899" i="1"/>
  <c r="M31899" i="1"/>
  <c r="C31899" i="1"/>
  <c r="D31899" i="1" s="1"/>
  <c r="R31898" i="1"/>
  <c r="M31898" i="1"/>
  <c r="C31898" i="1"/>
  <c r="D31898" i="1" s="1"/>
  <c r="R31897" i="1"/>
  <c r="M31897" i="1"/>
  <c r="C31897" i="1"/>
  <c r="D31897" i="1" s="1"/>
  <c r="R31896" i="1"/>
  <c r="M31896" i="1"/>
  <c r="C31896" i="1"/>
  <c r="D31896" i="1" s="1"/>
  <c r="R31895" i="1"/>
  <c r="M31895" i="1"/>
  <c r="C31895" i="1"/>
  <c r="D31895" i="1" s="1"/>
  <c r="R31894" i="1"/>
  <c r="M31894" i="1"/>
  <c r="C31894" i="1"/>
  <c r="D31894" i="1" s="1"/>
  <c r="R31893" i="1"/>
  <c r="M31893" i="1"/>
  <c r="C31893" i="1"/>
  <c r="D31893" i="1" s="1"/>
  <c r="R31892" i="1"/>
  <c r="M31892" i="1"/>
  <c r="C31892" i="1"/>
  <c r="D31892" i="1" s="1"/>
  <c r="R31891" i="1"/>
  <c r="M31891" i="1"/>
  <c r="C31891" i="1"/>
  <c r="D31891" i="1" s="1"/>
  <c r="R31890" i="1"/>
  <c r="M31890" i="1"/>
  <c r="C31890" i="1"/>
  <c r="D31890" i="1" s="1"/>
  <c r="R31889" i="1"/>
  <c r="M31889" i="1"/>
  <c r="C31889" i="1"/>
  <c r="D31889" i="1" s="1"/>
  <c r="R31888" i="1"/>
  <c r="M31888" i="1"/>
  <c r="C31888" i="1"/>
  <c r="D31888" i="1" s="1"/>
  <c r="R31887" i="1"/>
  <c r="M31887" i="1"/>
  <c r="C31887" i="1"/>
  <c r="D31887" i="1" s="1"/>
  <c r="R31886" i="1"/>
  <c r="M31886" i="1"/>
  <c r="C31886" i="1"/>
  <c r="D31886" i="1" s="1"/>
  <c r="R31885" i="1"/>
  <c r="M31885" i="1"/>
  <c r="C31885" i="1"/>
  <c r="D31885" i="1" s="1"/>
  <c r="R31884" i="1"/>
  <c r="M31884" i="1"/>
  <c r="C31884" i="1"/>
  <c r="D31884" i="1" s="1"/>
  <c r="R31883" i="1"/>
  <c r="M31883" i="1"/>
  <c r="C31883" i="1"/>
  <c r="D31883" i="1" s="1"/>
  <c r="R31882" i="1"/>
  <c r="M31882" i="1"/>
  <c r="C31882" i="1"/>
  <c r="D31882" i="1" s="1"/>
  <c r="R31881" i="1"/>
  <c r="M31881" i="1"/>
  <c r="C31881" i="1"/>
  <c r="D31881" i="1" s="1"/>
  <c r="R31880" i="1"/>
  <c r="M31880" i="1"/>
  <c r="C31880" i="1"/>
  <c r="D31880" i="1" s="1"/>
  <c r="R31879" i="1"/>
  <c r="M31879" i="1"/>
  <c r="C31879" i="1"/>
  <c r="D31879" i="1" s="1"/>
  <c r="R31878" i="1"/>
  <c r="M31878" i="1"/>
  <c r="C31878" i="1"/>
  <c r="D31878" i="1" s="1"/>
  <c r="R31877" i="1"/>
  <c r="M31877" i="1"/>
  <c r="C31877" i="1"/>
  <c r="D31877" i="1" s="1"/>
  <c r="R31876" i="1"/>
  <c r="M31876" i="1"/>
  <c r="C31876" i="1"/>
  <c r="D31876" i="1" s="1"/>
  <c r="R31875" i="1"/>
  <c r="M31875" i="1"/>
  <c r="C31875" i="1"/>
  <c r="D31875" i="1" s="1"/>
  <c r="R31874" i="1"/>
  <c r="M31874" i="1"/>
  <c r="C31874" i="1"/>
  <c r="D31874" i="1" s="1"/>
  <c r="R31873" i="1"/>
  <c r="M31873" i="1"/>
  <c r="C31873" i="1"/>
  <c r="D31873" i="1" s="1"/>
  <c r="R31872" i="1"/>
  <c r="M31872" i="1"/>
  <c r="C31872" i="1"/>
  <c r="D31872" i="1" s="1"/>
  <c r="R31871" i="1"/>
  <c r="M31871" i="1"/>
  <c r="C31871" i="1"/>
  <c r="D31871" i="1" s="1"/>
  <c r="R31870" i="1"/>
  <c r="M31870" i="1"/>
  <c r="C31870" i="1"/>
  <c r="D31870" i="1" s="1"/>
  <c r="R31869" i="1"/>
  <c r="M31869" i="1"/>
  <c r="C31869" i="1"/>
  <c r="D31869" i="1" s="1"/>
  <c r="R31868" i="1"/>
  <c r="M31868" i="1"/>
  <c r="C31868" i="1"/>
  <c r="D31868" i="1" s="1"/>
  <c r="R31867" i="1"/>
  <c r="M31867" i="1"/>
  <c r="C31867" i="1"/>
  <c r="D31867" i="1" s="1"/>
  <c r="R31866" i="1"/>
  <c r="M31866" i="1"/>
  <c r="C31866" i="1"/>
  <c r="D31866" i="1" s="1"/>
  <c r="R31865" i="1"/>
  <c r="M31865" i="1"/>
  <c r="C31865" i="1"/>
  <c r="D31865" i="1" s="1"/>
  <c r="R31864" i="1"/>
  <c r="M31864" i="1"/>
  <c r="C31864" i="1"/>
  <c r="D31864" i="1" s="1"/>
  <c r="R31863" i="1"/>
  <c r="M31863" i="1"/>
  <c r="C31863" i="1"/>
  <c r="D31863" i="1" s="1"/>
  <c r="R31862" i="1"/>
  <c r="M31862" i="1"/>
  <c r="C31862" i="1"/>
  <c r="D31862" i="1" s="1"/>
  <c r="R31861" i="1"/>
  <c r="M31861" i="1"/>
  <c r="C31861" i="1"/>
  <c r="D31861" i="1" s="1"/>
  <c r="R31860" i="1"/>
  <c r="M31860" i="1"/>
  <c r="C31860" i="1"/>
  <c r="D31860" i="1" s="1"/>
  <c r="R31859" i="1"/>
  <c r="M31859" i="1"/>
  <c r="C31859" i="1"/>
  <c r="D31859" i="1" s="1"/>
  <c r="R31858" i="1"/>
  <c r="M31858" i="1"/>
  <c r="C31858" i="1"/>
  <c r="D31858" i="1" s="1"/>
  <c r="R31857" i="1"/>
  <c r="M31857" i="1"/>
  <c r="C31857" i="1"/>
  <c r="D31857" i="1" s="1"/>
  <c r="R31856" i="1"/>
  <c r="M31856" i="1"/>
  <c r="C31856" i="1"/>
  <c r="D31856" i="1" s="1"/>
  <c r="R31855" i="1"/>
  <c r="M31855" i="1"/>
  <c r="C31855" i="1"/>
  <c r="D31855" i="1" s="1"/>
  <c r="R31854" i="1"/>
  <c r="M31854" i="1"/>
  <c r="C31854" i="1"/>
  <c r="D31854" i="1" s="1"/>
  <c r="R31853" i="1"/>
  <c r="M31853" i="1"/>
  <c r="C31853" i="1"/>
  <c r="D31853" i="1" s="1"/>
  <c r="R31852" i="1"/>
  <c r="M31852" i="1"/>
  <c r="C31852" i="1"/>
  <c r="D31852" i="1" s="1"/>
  <c r="R31851" i="1"/>
  <c r="M31851" i="1"/>
  <c r="C31851" i="1"/>
  <c r="D31851" i="1" s="1"/>
  <c r="R31850" i="1"/>
  <c r="M31850" i="1"/>
  <c r="C31850" i="1"/>
  <c r="D31850" i="1" s="1"/>
  <c r="R31849" i="1"/>
  <c r="M31849" i="1"/>
  <c r="C31849" i="1"/>
  <c r="D31849" i="1" s="1"/>
  <c r="R31848" i="1"/>
  <c r="M31848" i="1"/>
  <c r="C31848" i="1"/>
  <c r="D31848" i="1" s="1"/>
  <c r="R31847" i="1"/>
  <c r="M31847" i="1"/>
  <c r="C31847" i="1"/>
  <c r="D31847" i="1" s="1"/>
  <c r="R31846" i="1"/>
  <c r="M31846" i="1"/>
  <c r="C31846" i="1"/>
  <c r="D31846" i="1" s="1"/>
  <c r="R31845" i="1"/>
  <c r="M31845" i="1"/>
  <c r="C31845" i="1"/>
  <c r="D31845" i="1" s="1"/>
  <c r="R31844" i="1"/>
  <c r="M31844" i="1"/>
  <c r="C31844" i="1"/>
  <c r="D31844" i="1" s="1"/>
  <c r="R31843" i="1"/>
  <c r="M31843" i="1"/>
  <c r="C31843" i="1"/>
  <c r="D31843" i="1" s="1"/>
  <c r="R31842" i="1"/>
  <c r="M31842" i="1"/>
  <c r="C31842" i="1"/>
  <c r="D31842" i="1" s="1"/>
  <c r="R31841" i="1"/>
  <c r="M31841" i="1"/>
  <c r="C31841" i="1"/>
  <c r="D31841" i="1" s="1"/>
  <c r="R31840" i="1"/>
  <c r="M31840" i="1"/>
  <c r="C31840" i="1"/>
  <c r="D31840" i="1" s="1"/>
  <c r="R31839" i="1"/>
  <c r="M31839" i="1"/>
  <c r="C31839" i="1"/>
  <c r="D31839" i="1" s="1"/>
  <c r="R31838" i="1"/>
  <c r="M31838" i="1"/>
  <c r="C31838" i="1"/>
  <c r="D31838" i="1" s="1"/>
  <c r="R31837" i="1"/>
  <c r="M31837" i="1"/>
  <c r="C31837" i="1"/>
  <c r="D31837" i="1" s="1"/>
  <c r="R31836" i="1"/>
  <c r="M31836" i="1"/>
  <c r="C31836" i="1"/>
  <c r="D31836" i="1" s="1"/>
  <c r="R31835" i="1"/>
  <c r="M31835" i="1"/>
  <c r="C31835" i="1"/>
  <c r="D31835" i="1" s="1"/>
  <c r="R31834" i="1"/>
  <c r="M31834" i="1"/>
  <c r="C31834" i="1"/>
  <c r="D31834" i="1" s="1"/>
  <c r="R31833" i="1"/>
  <c r="M31833" i="1"/>
  <c r="C31833" i="1"/>
  <c r="D31833" i="1" s="1"/>
  <c r="R31832" i="1"/>
  <c r="M31832" i="1"/>
  <c r="C31832" i="1"/>
  <c r="D31832" i="1" s="1"/>
  <c r="R31831" i="1"/>
  <c r="M31831" i="1"/>
  <c r="C31831" i="1"/>
  <c r="D31831" i="1" s="1"/>
  <c r="R31830" i="1"/>
  <c r="M31830" i="1"/>
  <c r="C31830" i="1"/>
  <c r="D31830" i="1" s="1"/>
  <c r="R31829" i="1"/>
  <c r="M31829" i="1"/>
  <c r="C31829" i="1"/>
  <c r="D31829" i="1" s="1"/>
  <c r="R31828" i="1"/>
  <c r="M31828" i="1"/>
  <c r="C31828" i="1"/>
  <c r="D31828" i="1" s="1"/>
  <c r="R31827" i="1"/>
  <c r="M31827" i="1"/>
  <c r="C31827" i="1"/>
  <c r="D31827" i="1" s="1"/>
  <c r="R31826" i="1"/>
  <c r="M31826" i="1"/>
  <c r="C31826" i="1"/>
  <c r="D31826" i="1" s="1"/>
  <c r="R31825" i="1"/>
  <c r="M31825" i="1"/>
  <c r="C31825" i="1"/>
  <c r="D31825" i="1" s="1"/>
  <c r="R31824" i="1"/>
  <c r="M31824" i="1"/>
  <c r="C31824" i="1"/>
  <c r="D31824" i="1" s="1"/>
  <c r="R31823" i="1"/>
  <c r="M31823" i="1"/>
  <c r="C31823" i="1"/>
  <c r="D31823" i="1" s="1"/>
  <c r="R31822" i="1"/>
  <c r="M31822" i="1"/>
  <c r="C31822" i="1"/>
  <c r="D31822" i="1" s="1"/>
  <c r="R31821" i="1"/>
  <c r="M31821" i="1"/>
  <c r="C31821" i="1"/>
  <c r="D31821" i="1" s="1"/>
  <c r="R31820" i="1"/>
  <c r="M31820" i="1"/>
  <c r="C31820" i="1"/>
  <c r="D31820" i="1" s="1"/>
  <c r="R31819" i="1"/>
  <c r="M31819" i="1"/>
  <c r="C31819" i="1"/>
  <c r="D31819" i="1" s="1"/>
  <c r="R31818" i="1"/>
  <c r="M31818" i="1"/>
  <c r="C31818" i="1"/>
  <c r="D31818" i="1" s="1"/>
  <c r="R31817" i="1"/>
  <c r="M31817" i="1"/>
  <c r="C31817" i="1"/>
  <c r="D31817" i="1" s="1"/>
  <c r="R31816" i="1"/>
  <c r="M31816" i="1"/>
  <c r="C31816" i="1"/>
  <c r="D31816" i="1" s="1"/>
  <c r="R31815" i="1"/>
  <c r="M31815" i="1"/>
  <c r="C31815" i="1"/>
  <c r="D31815" i="1" s="1"/>
  <c r="R31814" i="1"/>
  <c r="M31814" i="1"/>
  <c r="C31814" i="1"/>
  <c r="D31814" i="1" s="1"/>
  <c r="R31813" i="1"/>
  <c r="M31813" i="1"/>
  <c r="C31813" i="1"/>
  <c r="D31813" i="1" s="1"/>
  <c r="R31812" i="1"/>
  <c r="M31812" i="1"/>
  <c r="C31812" i="1"/>
  <c r="D31812" i="1" s="1"/>
  <c r="R31811" i="1"/>
  <c r="M31811" i="1"/>
  <c r="C31811" i="1"/>
  <c r="D31811" i="1" s="1"/>
  <c r="R31810" i="1"/>
  <c r="M31810" i="1"/>
  <c r="C31810" i="1"/>
  <c r="D31810" i="1" s="1"/>
  <c r="R31809" i="1"/>
  <c r="M31809" i="1"/>
  <c r="C31809" i="1"/>
  <c r="D31809" i="1" s="1"/>
  <c r="R31808" i="1"/>
  <c r="M31808" i="1"/>
  <c r="C31808" i="1"/>
  <c r="D31808" i="1" s="1"/>
  <c r="R31807" i="1"/>
  <c r="M31807" i="1"/>
  <c r="C31807" i="1"/>
  <c r="D31807" i="1" s="1"/>
  <c r="R31806" i="1"/>
  <c r="M31806" i="1"/>
  <c r="C31806" i="1"/>
  <c r="D31806" i="1" s="1"/>
  <c r="R31805" i="1"/>
  <c r="M31805" i="1"/>
  <c r="C31805" i="1"/>
  <c r="D31805" i="1" s="1"/>
  <c r="R31804" i="1"/>
  <c r="M31804" i="1"/>
  <c r="C31804" i="1"/>
  <c r="D31804" i="1" s="1"/>
  <c r="R31803" i="1"/>
  <c r="M31803" i="1"/>
  <c r="C31803" i="1"/>
  <c r="D31803" i="1" s="1"/>
  <c r="R31802" i="1"/>
  <c r="M31802" i="1"/>
  <c r="C31802" i="1"/>
  <c r="D31802" i="1" s="1"/>
  <c r="R31801" i="1"/>
  <c r="M31801" i="1"/>
  <c r="C31801" i="1"/>
  <c r="D31801" i="1" s="1"/>
  <c r="R31800" i="1"/>
  <c r="M31800" i="1"/>
  <c r="C31800" i="1"/>
  <c r="D31800" i="1" s="1"/>
  <c r="R31799" i="1"/>
  <c r="M31799" i="1"/>
  <c r="C31799" i="1"/>
  <c r="D31799" i="1" s="1"/>
  <c r="R31798" i="1"/>
  <c r="M31798" i="1"/>
  <c r="C31798" i="1"/>
  <c r="D31798" i="1" s="1"/>
  <c r="R31797" i="1"/>
  <c r="M31797" i="1"/>
  <c r="C31797" i="1"/>
  <c r="D31797" i="1" s="1"/>
  <c r="R31796" i="1"/>
  <c r="M31796" i="1"/>
  <c r="C31796" i="1"/>
  <c r="D31796" i="1" s="1"/>
  <c r="R31795" i="1"/>
  <c r="M31795" i="1"/>
  <c r="C31795" i="1"/>
  <c r="D31795" i="1" s="1"/>
  <c r="R31794" i="1"/>
  <c r="M31794" i="1"/>
  <c r="C31794" i="1"/>
  <c r="D31794" i="1" s="1"/>
  <c r="R31793" i="1"/>
  <c r="M31793" i="1"/>
  <c r="C31793" i="1"/>
  <c r="D31793" i="1" s="1"/>
  <c r="R31792" i="1"/>
  <c r="M31792" i="1"/>
  <c r="C31792" i="1"/>
  <c r="D31792" i="1" s="1"/>
  <c r="R31791" i="1"/>
  <c r="M31791" i="1"/>
  <c r="C31791" i="1"/>
  <c r="D31791" i="1" s="1"/>
  <c r="R31790" i="1"/>
  <c r="M31790" i="1"/>
  <c r="C31790" i="1"/>
  <c r="D31790" i="1" s="1"/>
  <c r="R31789" i="1"/>
  <c r="M31789" i="1"/>
  <c r="C31789" i="1"/>
  <c r="D31789" i="1" s="1"/>
  <c r="R31788" i="1"/>
  <c r="M31788" i="1"/>
  <c r="C31788" i="1"/>
  <c r="D31788" i="1" s="1"/>
  <c r="R31787" i="1"/>
  <c r="M31787" i="1"/>
  <c r="C31787" i="1"/>
  <c r="D31787" i="1" s="1"/>
  <c r="R31786" i="1"/>
  <c r="M31786" i="1"/>
  <c r="C31786" i="1"/>
  <c r="D31786" i="1" s="1"/>
  <c r="R31785" i="1"/>
  <c r="M31785" i="1"/>
  <c r="C31785" i="1"/>
  <c r="D31785" i="1" s="1"/>
  <c r="R31784" i="1"/>
  <c r="M31784" i="1"/>
  <c r="C31784" i="1"/>
  <c r="D31784" i="1" s="1"/>
  <c r="R31783" i="1"/>
  <c r="M31783" i="1"/>
  <c r="C31783" i="1"/>
  <c r="D31783" i="1" s="1"/>
  <c r="R31782" i="1"/>
  <c r="M31782" i="1"/>
  <c r="C31782" i="1"/>
  <c r="D31782" i="1" s="1"/>
  <c r="R31781" i="1"/>
  <c r="M31781" i="1"/>
  <c r="C31781" i="1"/>
  <c r="D31781" i="1" s="1"/>
  <c r="R31780" i="1"/>
  <c r="M31780" i="1"/>
  <c r="C31780" i="1"/>
  <c r="D31780" i="1" s="1"/>
  <c r="R31779" i="1"/>
  <c r="M31779" i="1"/>
  <c r="C31779" i="1"/>
  <c r="D31779" i="1" s="1"/>
  <c r="R31778" i="1"/>
  <c r="M31778" i="1"/>
  <c r="C31778" i="1"/>
  <c r="D31778" i="1" s="1"/>
  <c r="R31777" i="1"/>
  <c r="M31777" i="1"/>
  <c r="C31777" i="1"/>
  <c r="D31777" i="1" s="1"/>
  <c r="R31776" i="1"/>
  <c r="M31776" i="1"/>
  <c r="C31776" i="1"/>
  <c r="D31776" i="1" s="1"/>
  <c r="R31775" i="1"/>
  <c r="M31775" i="1"/>
  <c r="C31775" i="1"/>
  <c r="D31775" i="1" s="1"/>
  <c r="R31774" i="1"/>
  <c r="M31774" i="1"/>
  <c r="C31774" i="1"/>
  <c r="D31774" i="1" s="1"/>
  <c r="R31773" i="1"/>
  <c r="M31773" i="1"/>
  <c r="C31773" i="1"/>
  <c r="D31773" i="1" s="1"/>
  <c r="R31772" i="1"/>
  <c r="M31772" i="1"/>
  <c r="C31772" i="1"/>
  <c r="D31772" i="1" s="1"/>
  <c r="R31771" i="1"/>
  <c r="M31771" i="1"/>
  <c r="C31771" i="1"/>
  <c r="D31771" i="1" s="1"/>
  <c r="R31770" i="1"/>
  <c r="M31770" i="1"/>
  <c r="C31770" i="1"/>
  <c r="D31770" i="1" s="1"/>
  <c r="R31769" i="1"/>
  <c r="M31769" i="1"/>
  <c r="C31769" i="1"/>
  <c r="D31769" i="1" s="1"/>
  <c r="R31768" i="1"/>
  <c r="M31768" i="1"/>
  <c r="C31768" i="1"/>
  <c r="D31768" i="1" s="1"/>
  <c r="R31767" i="1"/>
  <c r="M31767" i="1"/>
  <c r="C31767" i="1"/>
  <c r="D31767" i="1" s="1"/>
  <c r="R31766" i="1"/>
  <c r="M31766" i="1"/>
  <c r="C31766" i="1"/>
  <c r="D31766" i="1" s="1"/>
  <c r="R31765" i="1"/>
  <c r="M31765" i="1"/>
  <c r="C31765" i="1"/>
  <c r="D31765" i="1" s="1"/>
  <c r="R31764" i="1"/>
  <c r="M31764" i="1"/>
  <c r="C31764" i="1"/>
  <c r="D31764" i="1" s="1"/>
  <c r="R31763" i="1"/>
  <c r="M31763" i="1"/>
  <c r="C31763" i="1"/>
  <c r="D31763" i="1" s="1"/>
  <c r="R31762" i="1"/>
  <c r="M31762" i="1"/>
  <c r="C31762" i="1"/>
  <c r="D31762" i="1" s="1"/>
  <c r="R31761" i="1"/>
  <c r="M31761" i="1"/>
  <c r="C31761" i="1"/>
  <c r="D31761" i="1" s="1"/>
  <c r="R31760" i="1"/>
  <c r="M31760" i="1"/>
  <c r="C31760" i="1"/>
  <c r="D31760" i="1" s="1"/>
  <c r="R31759" i="1"/>
  <c r="M31759" i="1"/>
  <c r="C31759" i="1"/>
  <c r="D31759" i="1" s="1"/>
  <c r="R31758" i="1"/>
  <c r="M31758" i="1"/>
  <c r="C31758" i="1"/>
  <c r="D31758" i="1" s="1"/>
  <c r="R31757" i="1"/>
  <c r="M31757" i="1"/>
  <c r="C31757" i="1"/>
  <c r="D31757" i="1" s="1"/>
  <c r="R31756" i="1"/>
  <c r="M31756" i="1"/>
  <c r="C31756" i="1"/>
  <c r="D31756" i="1" s="1"/>
  <c r="R31755" i="1"/>
  <c r="M31755" i="1"/>
  <c r="C31755" i="1"/>
  <c r="D31755" i="1" s="1"/>
  <c r="R31754" i="1"/>
  <c r="M31754" i="1"/>
  <c r="C31754" i="1"/>
  <c r="D31754" i="1" s="1"/>
  <c r="R31753" i="1"/>
  <c r="M31753" i="1"/>
  <c r="C31753" i="1"/>
  <c r="D31753" i="1" s="1"/>
  <c r="R31752" i="1"/>
  <c r="M31752" i="1"/>
  <c r="C31752" i="1"/>
  <c r="D31752" i="1" s="1"/>
  <c r="R31751" i="1"/>
  <c r="M31751" i="1"/>
  <c r="C31751" i="1"/>
  <c r="D31751" i="1" s="1"/>
  <c r="R31750" i="1"/>
  <c r="M31750" i="1"/>
  <c r="C31750" i="1"/>
  <c r="D31750" i="1" s="1"/>
  <c r="R31749" i="1"/>
  <c r="M31749" i="1"/>
  <c r="C31749" i="1"/>
  <c r="D31749" i="1" s="1"/>
  <c r="R31748" i="1"/>
  <c r="M31748" i="1"/>
  <c r="C31748" i="1"/>
  <c r="D31748" i="1" s="1"/>
  <c r="R31747" i="1"/>
  <c r="M31747" i="1"/>
  <c r="C31747" i="1"/>
  <c r="D31747" i="1" s="1"/>
  <c r="R31746" i="1"/>
  <c r="M31746" i="1"/>
  <c r="C31746" i="1"/>
  <c r="D31746" i="1" s="1"/>
  <c r="R31745" i="1"/>
  <c r="M31745" i="1"/>
  <c r="C31745" i="1"/>
  <c r="D31745" i="1" s="1"/>
  <c r="R31744" i="1"/>
  <c r="M31744" i="1"/>
  <c r="C31744" i="1"/>
  <c r="D31744" i="1" s="1"/>
  <c r="R31743" i="1"/>
  <c r="M31743" i="1"/>
  <c r="C31743" i="1"/>
  <c r="D31743" i="1" s="1"/>
  <c r="R31742" i="1"/>
  <c r="M31742" i="1"/>
  <c r="C31742" i="1"/>
  <c r="D31742" i="1" s="1"/>
  <c r="R31741" i="1"/>
  <c r="M31741" i="1"/>
  <c r="C31741" i="1"/>
  <c r="D31741" i="1" s="1"/>
  <c r="R31740" i="1"/>
  <c r="M31740" i="1"/>
  <c r="C31740" i="1"/>
  <c r="D31740" i="1" s="1"/>
  <c r="R31739" i="1"/>
  <c r="M31739" i="1"/>
  <c r="C31739" i="1"/>
  <c r="D31739" i="1" s="1"/>
  <c r="R31738" i="1"/>
  <c r="M31738" i="1"/>
  <c r="C31738" i="1"/>
  <c r="D31738" i="1" s="1"/>
  <c r="R31737" i="1"/>
  <c r="M31737" i="1"/>
  <c r="C31737" i="1"/>
  <c r="D31737" i="1" s="1"/>
  <c r="R31736" i="1"/>
  <c r="M31736" i="1"/>
  <c r="C31736" i="1"/>
  <c r="D31736" i="1" s="1"/>
  <c r="R31735" i="1"/>
  <c r="M31735" i="1"/>
  <c r="C31735" i="1"/>
  <c r="D31735" i="1" s="1"/>
  <c r="R31734" i="1"/>
  <c r="M31734" i="1"/>
  <c r="C31734" i="1"/>
  <c r="D31734" i="1" s="1"/>
  <c r="R31733" i="1"/>
  <c r="M31733" i="1"/>
  <c r="C31733" i="1"/>
  <c r="D31733" i="1" s="1"/>
  <c r="R31732" i="1"/>
  <c r="M31732" i="1"/>
  <c r="C31732" i="1"/>
  <c r="D31732" i="1" s="1"/>
  <c r="R31731" i="1"/>
  <c r="M31731" i="1"/>
  <c r="C31731" i="1"/>
  <c r="D31731" i="1" s="1"/>
  <c r="R31730" i="1"/>
  <c r="M31730" i="1"/>
  <c r="C31730" i="1"/>
  <c r="D31730" i="1" s="1"/>
  <c r="R31729" i="1"/>
  <c r="M31729" i="1"/>
  <c r="C31729" i="1"/>
  <c r="D31729" i="1" s="1"/>
  <c r="R31728" i="1"/>
  <c r="M31728" i="1"/>
  <c r="C31728" i="1"/>
  <c r="D31728" i="1" s="1"/>
  <c r="R31727" i="1"/>
  <c r="M31727" i="1"/>
  <c r="C31727" i="1"/>
  <c r="D31727" i="1" s="1"/>
  <c r="R31726" i="1"/>
  <c r="M31726" i="1"/>
  <c r="C31726" i="1"/>
  <c r="D31726" i="1" s="1"/>
  <c r="R31725" i="1"/>
  <c r="M31725" i="1"/>
  <c r="C31725" i="1"/>
  <c r="D31725" i="1" s="1"/>
  <c r="R31724" i="1"/>
  <c r="M31724" i="1"/>
  <c r="C31724" i="1"/>
  <c r="D31724" i="1" s="1"/>
  <c r="R31723" i="1"/>
  <c r="M31723" i="1"/>
  <c r="C31723" i="1"/>
  <c r="D31723" i="1" s="1"/>
  <c r="R31722" i="1"/>
  <c r="M31722" i="1"/>
  <c r="C31722" i="1"/>
  <c r="D31722" i="1" s="1"/>
  <c r="R31721" i="1"/>
  <c r="M31721" i="1"/>
  <c r="C31721" i="1"/>
  <c r="D31721" i="1" s="1"/>
  <c r="R31720" i="1"/>
  <c r="M31720" i="1"/>
  <c r="C31720" i="1"/>
  <c r="D31720" i="1" s="1"/>
  <c r="R31719" i="1"/>
  <c r="M31719" i="1"/>
  <c r="C31719" i="1"/>
  <c r="D31719" i="1" s="1"/>
  <c r="R31718" i="1"/>
  <c r="M31718" i="1"/>
  <c r="C31718" i="1"/>
  <c r="D31718" i="1" s="1"/>
  <c r="R31717" i="1"/>
  <c r="M31717" i="1"/>
  <c r="C31717" i="1"/>
  <c r="D31717" i="1" s="1"/>
  <c r="R31716" i="1"/>
  <c r="M31716" i="1"/>
  <c r="C31716" i="1"/>
  <c r="D31716" i="1" s="1"/>
  <c r="R31715" i="1"/>
  <c r="M31715" i="1"/>
  <c r="C31715" i="1"/>
  <c r="D31715" i="1" s="1"/>
  <c r="R31714" i="1"/>
  <c r="M31714" i="1"/>
  <c r="C31714" i="1"/>
  <c r="D31714" i="1" s="1"/>
  <c r="R31713" i="1"/>
  <c r="M31713" i="1"/>
  <c r="C31713" i="1"/>
  <c r="D31713" i="1" s="1"/>
  <c r="R31712" i="1"/>
  <c r="M31712" i="1"/>
  <c r="C31712" i="1"/>
  <c r="D31712" i="1" s="1"/>
  <c r="R31711" i="1"/>
  <c r="M31711" i="1"/>
  <c r="C31711" i="1"/>
  <c r="D31711" i="1" s="1"/>
  <c r="R31710" i="1"/>
  <c r="M31710" i="1"/>
  <c r="C31710" i="1"/>
  <c r="D31710" i="1" s="1"/>
  <c r="R31709" i="1"/>
  <c r="M31709" i="1"/>
  <c r="C31709" i="1"/>
  <c r="D31709" i="1" s="1"/>
  <c r="R31708" i="1"/>
  <c r="M31708" i="1"/>
  <c r="C31708" i="1"/>
  <c r="D31708" i="1" s="1"/>
  <c r="R31707" i="1"/>
  <c r="M31707" i="1"/>
  <c r="C31707" i="1"/>
  <c r="D31707" i="1" s="1"/>
  <c r="R31706" i="1"/>
  <c r="M31706" i="1"/>
  <c r="C31706" i="1"/>
  <c r="D31706" i="1" s="1"/>
  <c r="R31705" i="1"/>
  <c r="M31705" i="1"/>
  <c r="C31705" i="1"/>
  <c r="D31705" i="1" s="1"/>
  <c r="R31704" i="1"/>
  <c r="M31704" i="1"/>
  <c r="C31704" i="1"/>
  <c r="D31704" i="1" s="1"/>
  <c r="R31703" i="1"/>
  <c r="M31703" i="1"/>
  <c r="C31703" i="1"/>
  <c r="D31703" i="1" s="1"/>
  <c r="R31702" i="1"/>
  <c r="M31702" i="1"/>
  <c r="C31702" i="1"/>
  <c r="D31702" i="1" s="1"/>
  <c r="R31701" i="1"/>
  <c r="M31701" i="1"/>
  <c r="C31701" i="1"/>
  <c r="D31701" i="1" s="1"/>
  <c r="R31700" i="1"/>
  <c r="M31700" i="1"/>
  <c r="C31700" i="1"/>
  <c r="D31700" i="1" s="1"/>
  <c r="R31699" i="1"/>
  <c r="M31699" i="1"/>
  <c r="C31699" i="1"/>
  <c r="D31699" i="1" s="1"/>
  <c r="R31698" i="1"/>
  <c r="M31698" i="1"/>
  <c r="C31698" i="1"/>
  <c r="D31698" i="1" s="1"/>
  <c r="R31697" i="1"/>
  <c r="M31697" i="1"/>
  <c r="C31697" i="1"/>
  <c r="D31697" i="1" s="1"/>
  <c r="R31696" i="1"/>
  <c r="M31696" i="1"/>
  <c r="C31696" i="1"/>
  <c r="D31696" i="1" s="1"/>
  <c r="R31695" i="1"/>
  <c r="M31695" i="1"/>
  <c r="C31695" i="1"/>
  <c r="D31695" i="1" s="1"/>
  <c r="R31694" i="1"/>
  <c r="M31694" i="1"/>
  <c r="C31694" i="1"/>
  <c r="D31694" i="1" s="1"/>
  <c r="R31693" i="1"/>
  <c r="M31693" i="1"/>
  <c r="C31693" i="1"/>
  <c r="D31693" i="1" s="1"/>
  <c r="R31692" i="1"/>
  <c r="M31692" i="1"/>
  <c r="C31692" i="1"/>
  <c r="D31692" i="1" s="1"/>
  <c r="R31691" i="1"/>
  <c r="M31691" i="1"/>
  <c r="C31691" i="1"/>
  <c r="D31691" i="1" s="1"/>
  <c r="R31690" i="1"/>
  <c r="M31690" i="1"/>
  <c r="C31690" i="1"/>
  <c r="D31690" i="1" s="1"/>
  <c r="R31689" i="1"/>
  <c r="M31689" i="1"/>
  <c r="C31689" i="1"/>
  <c r="D31689" i="1" s="1"/>
  <c r="R31688" i="1"/>
  <c r="M31688" i="1"/>
  <c r="C31688" i="1"/>
  <c r="D31688" i="1" s="1"/>
  <c r="R31687" i="1"/>
  <c r="M31687" i="1"/>
  <c r="C31687" i="1"/>
  <c r="D31687" i="1" s="1"/>
  <c r="R31686" i="1"/>
  <c r="M31686" i="1"/>
  <c r="C31686" i="1"/>
  <c r="D31686" i="1" s="1"/>
  <c r="R31685" i="1"/>
  <c r="M31685" i="1"/>
  <c r="C31685" i="1"/>
  <c r="D31685" i="1" s="1"/>
  <c r="R31684" i="1"/>
  <c r="M31684" i="1"/>
  <c r="C31684" i="1"/>
  <c r="D31684" i="1" s="1"/>
  <c r="R31683" i="1"/>
  <c r="M31683" i="1"/>
  <c r="C31683" i="1"/>
  <c r="D31683" i="1" s="1"/>
  <c r="R31682" i="1"/>
  <c r="M31682" i="1"/>
  <c r="C31682" i="1"/>
  <c r="D31682" i="1" s="1"/>
  <c r="R31681" i="1"/>
  <c r="M31681" i="1"/>
  <c r="C31681" i="1"/>
  <c r="D31681" i="1" s="1"/>
  <c r="R31680" i="1"/>
  <c r="M31680" i="1"/>
  <c r="C31680" i="1"/>
  <c r="D31680" i="1" s="1"/>
  <c r="R31679" i="1"/>
  <c r="M31679" i="1"/>
  <c r="C31679" i="1"/>
  <c r="D31679" i="1" s="1"/>
  <c r="R31678" i="1"/>
  <c r="M31678" i="1"/>
  <c r="C31678" i="1"/>
  <c r="D31678" i="1" s="1"/>
  <c r="R31677" i="1"/>
  <c r="M31677" i="1"/>
  <c r="C31677" i="1"/>
  <c r="D31677" i="1" s="1"/>
  <c r="R31676" i="1"/>
  <c r="M31676" i="1"/>
  <c r="C31676" i="1"/>
  <c r="D31676" i="1" s="1"/>
  <c r="R31675" i="1"/>
  <c r="M31675" i="1"/>
  <c r="C31675" i="1"/>
  <c r="D31675" i="1" s="1"/>
  <c r="R31674" i="1"/>
  <c r="M31674" i="1"/>
  <c r="C31674" i="1"/>
  <c r="D31674" i="1" s="1"/>
  <c r="R31673" i="1"/>
  <c r="M31673" i="1"/>
  <c r="C31673" i="1"/>
  <c r="D31673" i="1" s="1"/>
  <c r="R31672" i="1"/>
  <c r="M31672" i="1"/>
  <c r="C31672" i="1"/>
  <c r="D31672" i="1" s="1"/>
  <c r="R31671" i="1"/>
  <c r="M31671" i="1"/>
  <c r="C31671" i="1"/>
  <c r="D31671" i="1" s="1"/>
  <c r="R31670" i="1"/>
  <c r="M31670" i="1"/>
  <c r="C31670" i="1"/>
  <c r="D31670" i="1" s="1"/>
  <c r="R31669" i="1"/>
  <c r="M31669" i="1"/>
  <c r="C31669" i="1"/>
  <c r="D31669" i="1" s="1"/>
  <c r="R31668" i="1"/>
  <c r="M31668" i="1"/>
  <c r="C31668" i="1"/>
  <c r="D31668" i="1" s="1"/>
  <c r="R31667" i="1"/>
  <c r="M31667" i="1"/>
  <c r="C31667" i="1"/>
  <c r="D31667" i="1" s="1"/>
  <c r="R31666" i="1"/>
  <c r="M31666" i="1"/>
  <c r="C31666" i="1"/>
  <c r="D31666" i="1" s="1"/>
  <c r="R31665" i="1"/>
  <c r="M31665" i="1"/>
  <c r="C31665" i="1"/>
  <c r="D31665" i="1" s="1"/>
  <c r="R31664" i="1"/>
  <c r="M31664" i="1"/>
  <c r="C31664" i="1"/>
  <c r="D31664" i="1" s="1"/>
  <c r="R31663" i="1"/>
  <c r="M31663" i="1"/>
  <c r="C31663" i="1"/>
  <c r="D31663" i="1" s="1"/>
  <c r="R31662" i="1"/>
  <c r="M31662" i="1"/>
  <c r="C31662" i="1"/>
  <c r="D31662" i="1" s="1"/>
  <c r="R31661" i="1"/>
  <c r="M31661" i="1"/>
  <c r="C31661" i="1"/>
  <c r="D31661" i="1" s="1"/>
  <c r="R31660" i="1"/>
  <c r="M31660" i="1"/>
  <c r="C31660" i="1"/>
  <c r="D31660" i="1" s="1"/>
  <c r="R31659" i="1"/>
  <c r="M31659" i="1"/>
  <c r="C31659" i="1"/>
  <c r="D31659" i="1" s="1"/>
  <c r="R31658" i="1"/>
  <c r="M31658" i="1"/>
  <c r="C31658" i="1"/>
  <c r="D31658" i="1" s="1"/>
  <c r="R31657" i="1"/>
  <c r="M31657" i="1"/>
  <c r="C31657" i="1"/>
  <c r="D31657" i="1" s="1"/>
  <c r="R31656" i="1"/>
  <c r="M31656" i="1"/>
  <c r="C31656" i="1"/>
  <c r="D31656" i="1" s="1"/>
  <c r="R31655" i="1"/>
  <c r="M31655" i="1"/>
  <c r="C31655" i="1"/>
  <c r="D31655" i="1" s="1"/>
  <c r="R31654" i="1"/>
  <c r="M31654" i="1"/>
  <c r="C31654" i="1"/>
  <c r="D31654" i="1" s="1"/>
  <c r="R31653" i="1"/>
  <c r="M31653" i="1"/>
  <c r="C31653" i="1"/>
  <c r="D31653" i="1" s="1"/>
  <c r="R31652" i="1"/>
  <c r="M31652" i="1"/>
  <c r="C31652" i="1"/>
  <c r="D31652" i="1" s="1"/>
  <c r="R31651" i="1"/>
  <c r="M31651" i="1"/>
  <c r="C31651" i="1"/>
  <c r="D31651" i="1" s="1"/>
  <c r="R31650" i="1"/>
  <c r="M31650" i="1"/>
  <c r="C31650" i="1"/>
  <c r="D31650" i="1" s="1"/>
  <c r="R31649" i="1"/>
  <c r="M31649" i="1"/>
  <c r="C31649" i="1"/>
  <c r="D31649" i="1" s="1"/>
  <c r="R31648" i="1"/>
  <c r="M31648" i="1"/>
  <c r="C31648" i="1"/>
  <c r="D31648" i="1" s="1"/>
  <c r="R31647" i="1"/>
  <c r="M31647" i="1"/>
  <c r="C31647" i="1"/>
  <c r="D31647" i="1" s="1"/>
  <c r="R31646" i="1"/>
  <c r="M31646" i="1"/>
  <c r="C31646" i="1"/>
  <c r="D31646" i="1" s="1"/>
  <c r="R31645" i="1"/>
  <c r="M31645" i="1"/>
  <c r="C31645" i="1"/>
  <c r="D31645" i="1" s="1"/>
  <c r="R31644" i="1"/>
  <c r="M31644" i="1"/>
  <c r="C31644" i="1"/>
  <c r="D31644" i="1" s="1"/>
  <c r="R31643" i="1"/>
  <c r="M31643" i="1"/>
  <c r="C31643" i="1"/>
  <c r="D31643" i="1" s="1"/>
  <c r="R31642" i="1"/>
  <c r="M31642" i="1"/>
  <c r="C31642" i="1"/>
  <c r="D31642" i="1" s="1"/>
  <c r="R31641" i="1"/>
  <c r="M31641" i="1"/>
  <c r="C31641" i="1"/>
  <c r="D31641" i="1" s="1"/>
  <c r="R31640" i="1"/>
  <c r="M31640" i="1"/>
  <c r="C31640" i="1"/>
  <c r="D31640" i="1" s="1"/>
  <c r="R31639" i="1"/>
  <c r="M31639" i="1"/>
  <c r="C31639" i="1"/>
  <c r="D31639" i="1" s="1"/>
  <c r="R31638" i="1"/>
  <c r="M31638" i="1"/>
  <c r="C31638" i="1"/>
  <c r="D31638" i="1" s="1"/>
  <c r="R31637" i="1"/>
  <c r="M31637" i="1"/>
  <c r="C31637" i="1"/>
  <c r="D31637" i="1" s="1"/>
  <c r="R31636" i="1"/>
  <c r="M31636" i="1"/>
  <c r="C31636" i="1"/>
  <c r="D31636" i="1" s="1"/>
  <c r="R31635" i="1"/>
  <c r="M31635" i="1"/>
  <c r="C31635" i="1"/>
  <c r="D31635" i="1" s="1"/>
  <c r="R31634" i="1"/>
  <c r="M31634" i="1"/>
  <c r="C31634" i="1"/>
  <c r="D31634" i="1" s="1"/>
  <c r="R31633" i="1"/>
  <c r="M31633" i="1"/>
  <c r="C31633" i="1"/>
  <c r="D31633" i="1" s="1"/>
  <c r="R31632" i="1"/>
  <c r="M31632" i="1"/>
  <c r="C31632" i="1"/>
  <c r="D31632" i="1" s="1"/>
  <c r="R31631" i="1"/>
  <c r="M31631" i="1"/>
  <c r="C31631" i="1"/>
  <c r="D31631" i="1" s="1"/>
  <c r="R31630" i="1"/>
  <c r="M31630" i="1"/>
  <c r="C31630" i="1"/>
  <c r="D31630" i="1" s="1"/>
  <c r="R31629" i="1"/>
  <c r="M31629" i="1"/>
  <c r="C31629" i="1"/>
  <c r="D31629" i="1" s="1"/>
  <c r="R31628" i="1"/>
  <c r="M31628" i="1"/>
  <c r="C31628" i="1"/>
  <c r="D31628" i="1" s="1"/>
  <c r="R31627" i="1"/>
  <c r="M31627" i="1"/>
  <c r="C31627" i="1"/>
  <c r="D31627" i="1" s="1"/>
  <c r="R31626" i="1"/>
  <c r="M31626" i="1"/>
  <c r="C31626" i="1"/>
  <c r="D31626" i="1" s="1"/>
  <c r="R31625" i="1"/>
  <c r="M31625" i="1"/>
  <c r="C31625" i="1"/>
  <c r="D31625" i="1" s="1"/>
  <c r="R31624" i="1"/>
  <c r="M31624" i="1"/>
  <c r="C31624" i="1"/>
  <c r="D31624" i="1" s="1"/>
  <c r="R31623" i="1"/>
  <c r="M31623" i="1"/>
  <c r="C31623" i="1"/>
  <c r="D31623" i="1" s="1"/>
  <c r="R31622" i="1"/>
  <c r="M31622" i="1"/>
  <c r="C31622" i="1"/>
  <c r="D31622" i="1" s="1"/>
  <c r="R31621" i="1"/>
  <c r="M31621" i="1"/>
  <c r="C31621" i="1"/>
  <c r="D31621" i="1" s="1"/>
  <c r="R31620" i="1"/>
  <c r="M31620" i="1"/>
  <c r="C31620" i="1"/>
  <c r="D31620" i="1" s="1"/>
  <c r="R31619" i="1"/>
  <c r="M31619" i="1"/>
  <c r="C31619" i="1"/>
  <c r="D31619" i="1" s="1"/>
  <c r="R31618" i="1"/>
  <c r="M31618" i="1"/>
  <c r="C31618" i="1"/>
  <c r="D31618" i="1" s="1"/>
  <c r="R31617" i="1"/>
  <c r="M31617" i="1"/>
  <c r="C31617" i="1"/>
  <c r="D31617" i="1" s="1"/>
  <c r="R31616" i="1"/>
  <c r="M31616" i="1"/>
  <c r="C31616" i="1"/>
  <c r="D31616" i="1" s="1"/>
  <c r="R31615" i="1"/>
  <c r="M31615" i="1"/>
  <c r="C31615" i="1"/>
  <c r="D31615" i="1" s="1"/>
  <c r="R31614" i="1"/>
  <c r="M31614" i="1"/>
  <c r="C31614" i="1"/>
  <c r="D31614" i="1" s="1"/>
  <c r="R31613" i="1"/>
  <c r="M31613" i="1"/>
  <c r="C31613" i="1"/>
  <c r="D31613" i="1" s="1"/>
  <c r="R31612" i="1"/>
  <c r="M31612" i="1"/>
  <c r="C31612" i="1"/>
  <c r="D31612" i="1" s="1"/>
  <c r="R31611" i="1"/>
  <c r="M31611" i="1"/>
  <c r="C31611" i="1"/>
  <c r="D31611" i="1" s="1"/>
  <c r="R31610" i="1"/>
  <c r="M31610" i="1"/>
  <c r="C31610" i="1"/>
  <c r="D31610" i="1" s="1"/>
  <c r="R31609" i="1"/>
  <c r="M31609" i="1"/>
  <c r="C31609" i="1"/>
  <c r="D31609" i="1" s="1"/>
  <c r="R31608" i="1"/>
  <c r="M31608" i="1"/>
  <c r="C31608" i="1"/>
  <c r="D31608" i="1" s="1"/>
  <c r="R31607" i="1"/>
  <c r="M31607" i="1"/>
  <c r="C31607" i="1"/>
  <c r="D31607" i="1" s="1"/>
  <c r="R31606" i="1"/>
  <c r="M31606" i="1"/>
  <c r="C31606" i="1"/>
  <c r="D31606" i="1" s="1"/>
  <c r="R31605" i="1"/>
  <c r="M31605" i="1"/>
  <c r="C31605" i="1"/>
  <c r="D31605" i="1" s="1"/>
  <c r="R31604" i="1"/>
  <c r="M31604" i="1"/>
  <c r="C31604" i="1"/>
  <c r="D31604" i="1" s="1"/>
  <c r="R31603" i="1"/>
  <c r="M31603" i="1"/>
  <c r="C31603" i="1"/>
  <c r="D31603" i="1" s="1"/>
  <c r="R31602" i="1"/>
  <c r="M31602" i="1"/>
  <c r="C31602" i="1"/>
  <c r="D31602" i="1" s="1"/>
  <c r="R31601" i="1"/>
  <c r="M31601" i="1"/>
  <c r="C31601" i="1"/>
  <c r="D31601" i="1" s="1"/>
  <c r="R31600" i="1"/>
  <c r="M31600" i="1"/>
  <c r="C31600" i="1"/>
  <c r="D31600" i="1" s="1"/>
  <c r="R31599" i="1"/>
  <c r="M31599" i="1"/>
  <c r="C31599" i="1"/>
  <c r="D31599" i="1" s="1"/>
  <c r="R31598" i="1"/>
  <c r="M31598" i="1"/>
  <c r="C31598" i="1"/>
  <c r="D31598" i="1" s="1"/>
  <c r="R31597" i="1"/>
  <c r="M31597" i="1"/>
  <c r="C31597" i="1"/>
  <c r="D31597" i="1" s="1"/>
  <c r="R31596" i="1"/>
  <c r="M31596" i="1"/>
  <c r="C31596" i="1"/>
  <c r="D31596" i="1" s="1"/>
  <c r="R31595" i="1"/>
  <c r="M31595" i="1"/>
  <c r="C31595" i="1"/>
  <c r="D31595" i="1" s="1"/>
  <c r="R31594" i="1"/>
  <c r="M31594" i="1"/>
  <c r="C31594" i="1"/>
  <c r="D31594" i="1" s="1"/>
  <c r="R31593" i="1"/>
  <c r="M31593" i="1"/>
  <c r="C31593" i="1"/>
  <c r="D31593" i="1" s="1"/>
  <c r="R31592" i="1"/>
  <c r="M31592" i="1"/>
  <c r="C31592" i="1"/>
  <c r="D31592" i="1" s="1"/>
  <c r="R31591" i="1"/>
  <c r="M31591" i="1"/>
  <c r="C31591" i="1"/>
  <c r="D31591" i="1" s="1"/>
  <c r="R31590" i="1"/>
  <c r="M31590" i="1"/>
  <c r="C31590" i="1"/>
  <c r="D31590" i="1" s="1"/>
  <c r="R31589" i="1"/>
  <c r="M31589" i="1"/>
  <c r="C31589" i="1"/>
  <c r="D31589" i="1" s="1"/>
  <c r="R31588" i="1"/>
  <c r="M31588" i="1"/>
  <c r="C31588" i="1"/>
  <c r="D31588" i="1" s="1"/>
  <c r="R31587" i="1"/>
  <c r="M31587" i="1"/>
  <c r="C31587" i="1"/>
  <c r="D31587" i="1" s="1"/>
  <c r="R31586" i="1"/>
  <c r="M31586" i="1"/>
  <c r="C31586" i="1"/>
  <c r="D31586" i="1" s="1"/>
  <c r="R31585" i="1"/>
  <c r="M31585" i="1"/>
  <c r="C31585" i="1"/>
  <c r="D31585" i="1" s="1"/>
  <c r="R31584" i="1"/>
  <c r="M31584" i="1"/>
  <c r="C31584" i="1"/>
  <c r="D31584" i="1" s="1"/>
  <c r="R31583" i="1"/>
  <c r="M31583" i="1"/>
  <c r="C31583" i="1"/>
  <c r="D31583" i="1" s="1"/>
  <c r="R31582" i="1"/>
  <c r="M31582" i="1"/>
  <c r="C31582" i="1"/>
  <c r="D31582" i="1" s="1"/>
  <c r="R31581" i="1"/>
  <c r="M31581" i="1"/>
  <c r="C31581" i="1"/>
  <c r="D31581" i="1" s="1"/>
  <c r="R31580" i="1"/>
  <c r="M31580" i="1"/>
  <c r="C31580" i="1"/>
  <c r="D31580" i="1" s="1"/>
  <c r="R31579" i="1"/>
  <c r="M31579" i="1"/>
  <c r="C31579" i="1"/>
  <c r="D31579" i="1" s="1"/>
  <c r="R31578" i="1"/>
  <c r="M31578" i="1"/>
  <c r="C31578" i="1"/>
  <c r="D31578" i="1" s="1"/>
  <c r="R31577" i="1"/>
  <c r="M31577" i="1"/>
  <c r="C31577" i="1"/>
  <c r="D31577" i="1" s="1"/>
  <c r="R31576" i="1"/>
  <c r="M31576" i="1"/>
  <c r="C31576" i="1"/>
  <c r="D31576" i="1" s="1"/>
  <c r="R31575" i="1"/>
  <c r="M31575" i="1"/>
  <c r="C31575" i="1"/>
  <c r="D31575" i="1" s="1"/>
  <c r="R31574" i="1"/>
  <c r="M31574" i="1"/>
  <c r="C31574" i="1"/>
  <c r="D31574" i="1" s="1"/>
  <c r="R31573" i="1"/>
  <c r="M31573" i="1"/>
  <c r="C31573" i="1"/>
  <c r="D31573" i="1" s="1"/>
  <c r="R31572" i="1"/>
  <c r="M31572" i="1"/>
  <c r="C31572" i="1"/>
  <c r="D31572" i="1" s="1"/>
  <c r="R31571" i="1"/>
  <c r="M31571" i="1"/>
  <c r="C31571" i="1"/>
  <c r="D31571" i="1" s="1"/>
  <c r="R31570" i="1"/>
  <c r="M31570" i="1"/>
  <c r="C31570" i="1"/>
  <c r="D31570" i="1" s="1"/>
  <c r="R31569" i="1"/>
  <c r="M31569" i="1"/>
  <c r="C31569" i="1"/>
  <c r="D31569" i="1" s="1"/>
  <c r="R31568" i="1"/>
  <c r="M31568" i="1"/>
  <c r="C31568" i="1"/>
  <c r="D31568" i="1" s="1"/>
  <c r="R31567" i="1"/>
  <c r="M31567" i="1"/>
  <c r="C31567" i="1"/>
  <c r="D31567" i="1" s="1"/>
  <c r="R31566" i="1"/>
  <c r="M31566" i="1"/>
  <c r="C31566" i="1"/>
  <c r="D31566" i="1" s="1"/>
  <c r="R31565" i="1"/>
  <c r="M31565" i="1"/>
  <c r="C31565" i="1"/>
  <c r="D31565" i="1" s="1"/>
  <c r="R31564" i="1"/>
  <c r="M31564" i="1"/>
  <c r="C31564" i="1"/>
  <c r="D31564" i="1" s="1"/>
  <c r="R31563" i="1"/>
  <c r="M31563" i="1"/>
  <c r="C31563" i="1"/>
  <c r="D31563" i="1" s="1"/>
  <c r="R31562" i="1"/>
  <c r="M31562" i="1"/>
  <c r="C31562" i="1"/>
  <c r="D31562" i="1" s="1"/>
  <c r="R31561" i="1"/>
  <c r="M31561" i="1"/>
  <c r="C31561" i="1"/>
  <c r="D31561" i="1" s="1"/>
  <c r="R31560" i="1"/>
  <c r="M31560" i="1"/>
  <c r="C31560" i="1"/>
  <c r="D31560" i="1" s="1"/>
  <c r="R31559" i="1"/>
  <c r="M31559" i="1"/>
  <c r="C31559" i="1"/>
  <c r="D31559" i="1" s="1"/>
  <c r="R31558" i="1"/>
  <c r="M31558" i="1"/>
  <c r="C31558" i="1"/>
  <c r="D31558" i="1" s="1"/>
  <c r="R31557" i="1"/>
  <c r="M31557" i="1"/>
  <c r="C31557" i="1"/>
  <c r="D31557" i="1" s="1"/>
  <c r="R31556" i="1"/>
  <c r="M31556" i="1"/>
  <c r="C31556" i="1"/>
  <c r="D31556" i="1" s="1"/>
  <c r="R31555" i="1"/>
  <c r="M31555" i="1"/>
  <c r="C31555" i="1"/>
  <c r="D31555" i="1" s="1"/>
  <c r="R31554" i="1"/>
  <c r="M31554" i="1"/>
  <c r="C31554" i="1"/>
  <c r="D31554" i="1" s="1"/>
  <c r="R31553" i="1"/>
  <c r="M31553" i="1"/>
  <c r="C31553" i="1"/>
  <c r="D31553" i="1" s="1"/>
  <c r="R31552" i="1"/>
  <c r="M31552" i="1"/>
  <c r="C31552" i="1"/>
  <c r="D31552" i="1" s="1"/>
  <c r="R31551" i="1"/>
  <c r="M31551" i="1"/>
  <c r="C31551" i="1"/>
  <c r="D31551" i="1" s="1"/>
  <c r="R31550" i="1"/>
  <c r="M31550" i="1"/>
  <c r="C31550" i="1"/>
  <c r="D31550" i="1" s="1"/>
  <c r="R31549" i="1"/>
  <c r="M31549" i="1"/>
  <c r="C31549" i="1"/>
  <c r="D31549" i="1" s="1"/>
  <c r="R31548" i="1"/>
  <c r="M31548" i="1"/>
  <c r="C31548" i="1"/>
  <c r="D31548" i="1" s="1"/>
  <c r="R31547" i="1"/>
  <c r="M31547" i="1"/>
  <c r="C31547" i="1"/>
  <c r="D31547" i="1" s="1"/>
  <c r="R31546" i="1"/>
  <c r="M31546" i="1"/>
  <c r="C31546" i="1"/>
  <c r="D31546" i="1" s="1"/>
  <c r="R31545" i="1"/>
  <c r="M31545" i="1"/>
  <c r="C31545" i="1"/>
  <c r="D31545" i="1" s="1"/>
  <c r="R31544" i="1"/>
  <c r="M31544" i="1"/>
  <c r="C31544" i="1"/>
  <c r="D31544" i="1" s="1"/>
  <c r="R31543" i="1"/>
  <c r="M31543" i="1"/>
  <c r="C31543" i="1"/>
  <c r="D31543" i="1" s="1"/>
  <c r="R31542" i="1"/>
  <c r="M31542" i="1"/>
  <c r="C31542" i="1"/>
  <c r="D31542" i="1" s="1"/>
  <c r="R31541" i="1"/>
  <c r="M31541" i="1"/>
  <c r="C31541" i="1"/>
  <c r="D31541" i="1" s="1"/>
  <c r="R31540" i="1"/>
  <c r="M31540" i="1"/>
  <c r="C31540" i="1"/>
  <c r="D31540" i="1" s="1"/>
  <c r="R31539" i="1"/>
  <c r="M31539" i="1"/>
  <c r="C31539" i="1"/>
  <c r="D31539" i="1" s="1"/>
  <c r="R31538" i="1"/>
  <c r="M31538" i="1"/>
  <c r="C31538" i="1"/>
  <c r="D31538" i="1" s="1"/>
  <c r="R31537" i="1"/>
  <c r="M31537" i="1"/>
  <c r="C31537" i="1"/>
  <c r="D31537" i="1" s="1"/>
  <c r="R31536" i="1"/>
  <c r="M31536" i="1"/>
  <c r="C31536" i="1"/>
  <c r="D31536" i="1" s="1"/>
  <c r="R31535" i="1"/>
  <c r="M31535" i="1"/>
  <c r="C31535" i="1"/>
  <c r="D31535" i="1" s="1"/>
  <c r="R31534" i="1"/>
  <c r="M31534" i="1"/>
  <c r="C31534" i="1"/>
  <c r="D31534" i="1" s="1"/>
  <c r="R31533" i="1"/>
  <c r="M31533" i="1"/>
  <c r="C31533" i="1"/>
  <c r="D31533" i="1" s="1"/>
  <c r="R31532" i="1"/>
  <c r="M31532" i="1"/>
  <c r="C31532" i="1"/>
  <c r="D31532" i="1" s="1"/>
  <c r="R31531" i="1"/>
  <c r="M31531" i="1"/>
  <c r="C31531" i="1"/>
  <c r="D31531" i="1" s="1"/>
  <c r="R31530" i="1"/>
  <c r="M31530" i="1"/>
  <c r="C31530" i="1"/>
  <c r="D31530" i="1" s="1"/>
  <c r="R31529" i="1"/>
  <c r="M31529" i="1"/>
  <c r="C31529" i="1"/>
  <c r="D31529" i="1" s="1"/>
  <c r="R31528" i="1"/>
  <c r="M31528" i="1"/>
  <c r="C31528" i="1"/>
  <c r="D31528" i="1" s="1"/>
  <c r="R31527" i="1"/>
  <c r="M31527" i="1"/>
  <c r="C31527" i="1"/>
  <c r="D31527" i="1" s="1"/>
  <c r="R31526" i="1"/>
  <c r="M31526" i="1"/>
  <c r="C31526" i="1"/>
  <c r="D31526" i="1" s="1"/>
  <c r="R31525" i="1"/>
  <c r="M31525" i="1"/>
  <c r="C31525" i="1"/>
  <c r="D31525" i="1" s="1"/>
  <c r="R31524" i="1"/>
  <c r="M31524" i="1"/>
  <c r="C31524" i="1"/>
  <c r="D31524" i="1" s="1"/>
  <c r="R31523" i="1"/>
  <c r="M31523" i="1"/>
  <c r="C31523" i="1"/>
  <c r="D31523" i="1" s="1"/>
  <c r="R31522" i="1"/>
  <c r="M31522" i="1"/>
  <c r="C31522" i="1"/>
  <c r="D31522" i="1" s="1"/>
  <c r="R31521" i="1"/>
  <c r="M31521" i="1"/>
  <c r="C31521" i="1"/>
  <c r="D31521" i="1" s="1"/>
  <c r="R31520" i="1"/>
  <c r="M31520" i="1"/>
  <c r="C31520" i="1"/>
  <c r="D31520" i="1" s="1"/>
  <c r="R31519" i="1"/>
  <c r="M31519" i="1"/>
  <c r="C31519" i="1"/>
  <c r="D31519" i="1" s="1"/>
  <c r="R31518" i="1"/>
  <c r="M31518" i="1"/>
  <c r="C31518" i="1"/>
  <c r="D31518" i="1" s="1"/>
  <c r="R31517" i="1"/>
  <c r="M31517" i="1"/>
  <c r="C31517" i="1"/>
  <c r="D31517" i="1" s="1"/>
  <c r="R31516" i="1"/>
  <c r="M31516" i="1"/>
  <c r="C31516" i="1"/>
  <c r="D31516" i="1" s="1"/>
  <c r="R31515" i="1"/>
  <c r="M31515" i="1"/>
  <c r="C31515" i="1"/>
  <c r="D31515" i="1" s="1"/>
  <c r="R31514" i="1"/>
  <c r="M31514" i="1"/>
  <c r="C31514" i="1"/>
  <c r="D31514" i="1" s="1"/>
  <c r="R31513" i="1"/>
  <c r="M31513" i="1"/>
  <c r="C31513" i="1"/>
  <c r="D31513" i="1" s="1"/>
  <c r="R31512" i="1"/>
  <c r="M31512" i="1"/>
  <c r="C31512" i="1"/>
  <c r="D31512" i="1" s="1"/>
  <c r="R31511" i="1"/>
  <c r="M31511" i="1"/>
  <c r="C31511" i="1"/>
  <c r="D31511" i="1" s="1"/>
  <c r="R31510" i="1"/>
  <c r="M31510" i="1"/>
  <c r="C31510" i="1"/>
  <c r="D31510" i="1" s="1"/>
  <c r="R31509" i="1"/>
  <c r="M31509" i="1"/>
  <c r="C31509" i="1"/>
  <c r="D31509" i="1" s="1"/>
  <c r="R31508" i="1"/>
  <c r="M31508" i="1"/>
  <c r="C31508" i="1"/>
  <c r="D31508" i="1" s="1"/>
  <c r="R31507" i="1"/>
  <c r="M31507" i="1"/>
  <c r="C31507" i="1"/>
  <c r="D31507" i="1" s="1"/>
  <c r="R31506" i="1"/>
  <c r="M31506" i="1"/>
  <c r="C31506" i="1"/>
  <c r="D31506" i="1" s="1"/>
  <c r="R31505" i="1"/>
  <c r="M31505" i="1"/>
  <c r="C31505" i="1"/>
  <c r="D31505" i="1" s="1"/>
  <c r="R31504" i="1"/>
  <c r="M31504" i="1"/>
  <c r="C31504" i="1"/>
  <c r="D31504" i="1" s="1"/>
  <c r="R31503" i="1"/>
  <c r="M31503" i="1"/>
  <c r="C31503" i="1"/>
  <c r="D31503" i="1" s="1"/>
  <c r="R31502" i="1"/>
  <c r="M31502" i="1"/>
  <c r="C31502" i="1"/>
  <c r="D31502" i="1" s="1"/>
  <c r="R31501" i="1"/>
  <c r="M31501" i="1"/>
  <c r="C31501" i="1"/>
  <c r="D31501" i="1" s="1"/>
  <c r="R31500" i="1"/>
  <c r="M31500" i="1"/>
  <c r="C31500" i="1"/>
  <c r="D31500" i="1" s="1"/>
  <c r="R31499" i="1"/>
  <c r="M31499" i="1"/>
  <c r="C31499" i="1"/>
  <c r="D31499" i="1" s="1"/>
  <c r="R31498" i="1"/>
  <c r="M31498" i="1"/>
  <c r="C31498" i="1"/>
  <c r="D31498" i="1" s="1"/>
  <c r="R31497" i="1"/>
  <c r="M31497" i="1"/>
  <c r="C31497" i="1"/>
  <c r="D31497" i="1" s="1"/>
  <c r="R31496" i="1"/>
  <c r="M31496" i="1"/>
  <c r="C31496" i="1"/>
  <c r="D31496" i="1" s="1"/>
  <c r="R31495" i="1"/>
  <c r="M31495" i="1"/>
  <c r="C31495" i="1"/>
  <c r="D31495" i="1" s="1"/>
  <c r="R31494" i="1"/>
  <c r="M31494" i="1"/>
  <c r="C31494" i="1"/>
  <c r="D31494" i="1" s="1"/>
  <c r="R31493" i="1"/>
  <c r="M31493" i="1"/>
  <c r="C31493" i="1"/>
  <c r="D31493" i="1" s="1"/>
  <c r="R31492" i="1"/>
  <c r="M31492" i="1"/>
  <c r="C31492" i="1"/>
  <c r="D31492" i="1" s="1"/>
  <c r="R31491" i="1"/>
  <c r="M31491" i="1"/>
  <c r="C31491" i="1"/>
  <c r="D31491" i="1" s="1"/>
  <c r="R31490" i="1"/>
  <c r="M31490" i="1"/>
  <c r="C31490" i="1"/>
  <c r="D31490" i="1" s="1"/>
  <c r="R31489" i="1"/>
  <c r="M31489" i="1"/>
  <c r="C31489" i="1"/>
  <c r="D31489" i="1" s="1"/>
  <c r="R31488" i="1"/>
  <c r="M31488" i="1"/>
  <c r="C31488" i="1"/>
  <c r="D31488" i="1" s="1"/>
  <c r="R31487" i="1"/>
  <c r="M31487" i="1"/>
  <c r="C31487" i="1"/>
  <c r="D31487" i="1" s="1"/>
  <c r="R31486" i="1"/>
  <c r="M31486" i="1"/>
  <c r="C31486" i="1"/>
  <c r="D31486" i="1" s="1"/>
  <c r="R31485" i="1"/>
  <c r="M31485" i="1"/>
  <c r="C31485" i="1"/>
  <c r="D31485" i="1" s="1"/>
  <c r="R31484" i="1"/>
  <c r="M31484" i="1"/>
  <c r="C31484" i="1"/>
  <c r="D31484" i="1" s="1"/>
  <c r="R31483" i="1"/>
  <c r="M31483" i="1"/>
  <c r="C31483" i="1"/>
  <c r="D31483" i="1" s="1"/>
  <c r="R31482" i="1"/>
  <c r="M31482" i="1"/>
  <c r="C31482" i="1"/>
  <c r="D31482" i="1" s="1"/>
  <c r="R31481" i="1"/>
  <c r="M31481" i="1"/>
  <c r="C31481" i="1"/>
  <c r="D31481" i="1" s="1"/>
  <c r="R31480" i="1"/>
  <c r="M31480" i="1"/>
  <c r="C31480" i="1"/>
  <c r="D31480" i="1" s="1"/>
  <c r="R31479" i="1"/>
  <c r="M31479" i="1"/>
  <c r="C31479" i="1"/>
  <c r="D31479" i="1" s="1"/>
  <c r="R31478" i="1"/>
  <c r="M31478" i="1"/>
  <c r="C31478" i="1"/>
  <c r="D31478" i="1" s="1"/>
  <c r="R31477" i="1"/>
  <c r="M31477" i="1"/>
  <c r="C31477" i="1"/>
  <c r="D31477" i="1" s="1"/>
  <c r="R31476" i="1"/>
  <c r="M31476" i="1"/>
  <c r="C31476" i="1"/>
  <c r="D31476" i="1" s="1"/>
  <c r="R31475" i="1"/>
  <c r="M31475" i="1"/>
  <c r="C31475" i="1"/>
  <c r="D31475" i="1" s="1"/>
  <c r="R31474" i="1"/>
  <c r="M31474" i="1"/>
  <c r="C31474" i="1"/>
  <c r="D31474" i="1" s="1"/>
  <c r="R31473" i="1"/>
  <c r="M31473" i="1"/>
  <c r="C31473" i="1"/>
  <c r="D31473" i="1" s="1"/>
  <c r="R31472" i="1"/>
  <c r="M31472" i="1"/>
  <c r="C31472" i="1"/>
  <c r="D31472" i="1" s="1"/>
  <c r="R31471" i="1"/>
  <c r="M31471" i="1"/>
  <c r="C31471" i="1"/>
  <c r="D31471" i="1" s="1"/>
  <c r="R31470" i="1"/>
  <c r="M31470" i="1"/>
  <c r="C31470" i="1"/>
  <c r="D31470" i="1" s="1"/>
  <c r="R31469" i="1"/>
  <c r="M31469" i="1"/>
  <c r="C31469" i="1"/>
  <c r="D31469" i="1" s="1"/>
  <c r="R31468" i="1"/>
  <c r="M31468" i="1"/>
  <c r="C31468" i="1"/>
  <c r="D31468" i="1" s="1"/>
  <c r="R31467" i="1"/>
  <c r="M31467" i="1"/>
  <c r="C31467" i="1"/>
  <c r="D31467" i="1" s="1"/>
  <c r="R31466" i="1"/>
  <c r="M31466" i="1"/>
  <c r="C31466" i="1"/>
  <c r="D31466" i="1" s="1"/>
  <c r="R31465" i="1"/>
  <c r="M31465" i="1"/>
  <c r="C31465" i="1"/>
  <c r="D31465" i="1" s="1"/>
  <c r="R31464" i="1"/>
  <c r="M31464" i="1"/>
  <c r="C31464" i="1"/>
  <c r="D31464" i="1" s="1"/>
  <c r="R31463" i="1"/>
  <c r="M31463" i="1"/>
  <c r="C31463" i="1"/>
  <c r="D31463" i="1" s="1"/>
  <c r="R31462" i="1"/>
  <c r="M31462" i="1"/>
  <c r="C31462" i="1"/>
  <c r="D31462" i="1" s="1"/>
  <c r="R31461" i="1"/>
  <c r="M31461" i="1"/>
  <c r="C31461" i="1"/>
  <c r="D31461" i="1" s="1"/>
  <c r="R31460" i="1"/>
  <c r="M31460" i="1"/>
  <c r="C31460" i="1"/>
  <c r="D31460" i="1" s="1"/>
  <c r="R31459" i="1"/>
  <c r="M31459" i="1"/>
  <c r="C31459" i="1"/>
  <c r="D31459" i="1" s="1"/>
  <c r="R31458" i="1"/>
  <c r="M31458" i="1"/>
  <c r="C31458" i="1"/>
  <c r="D31458" i="1" s="1"/>
  <c r="R31457" i="1"/>
  <c r="M31457" i="1"/>
  <c r="C31457" i="1"/>
  <c r="D31457" i="1" s="1"/>
  <c r="R31456" i="1"/>
  <c r="M31456" i="1"/>
  <c r="C31456" i="1"/>
  <c r="D31456" i="1" s="1"/>
  <c r="R31455" i="1"/>
  <c r="M31455" i="1"/>
  <c r="C31455" i="1"/>
  <c r="D31455" i="1" s="1"/>
  <c r="R31454" i="1"/>
  <c r="M31454" i="1"/>
  <c r="C31454" i="1"/>
  <c r="D31454" i="1" s="1"/>
  <c r="R31453" i="1"/>
  <c r="M31453" i="1"/>
  <c r="C31453" i="1"/>
  <c r="D31453" i="1" s="1"/>
  <c r="R31452" i="1"/>
  <c r="M31452" i="1"/>
  <c r="C31452" i="1"/>
  <c r="D31452" i="1" s="1"/>
  <c r="R31451" i="1"/>
  <c r="M31451" i="1"/>
  <c r="C31451" i="1"/>
  <c r="D31451" i="1" s="1"/>
  <c r="R31450" i="1"/>
  <c r="M31450" i="1"/>
  <c r="C31450" i="1"/>
  <c r="D31450" i="1" s="1"/>
  <c r="R31449" i="1"/>
  <c r="M31449" i="1"/>
  <c r="C31449" i="1"/>
  <c r="D31449" i="1" s="1"/>
  <c r="R31448" i="1"/>
  <c r="M31448" i="1"/>
  <c r="C31448" i="1"/>
  <c r="D31448" i="1" s="1"/>
  <c r="R31447" i="1"/>
  <c r="M31447" i="1"/>
  <c r="C31447" i="1"/>
  <c r="D31447" i="1" s="1"/>
  <c r="R31446" i="1"/>
  <c r="M31446" i="1"/>
  <c r="C31446" i="1"/>
  <c r="D31446" i="1" s="1"/>
  <c r="R31445" i="1"/>
  <c r="M31445" i="1"/>
  <c r="C31445" i="1"/>
  <c r="D31445" i="1" s="1"/>
  <c r="R31444" i="1"/>
  <c r="M31444" i="1"/>
  <c r="C31444" i="1"/>
  <c r="D31444" i="1" s="1"/>
  <c r="R31443" i="1"/>
  <c r="M31443" i="1"/>
  <c r="C31443" i="1"/>
  <c r="D31443" i="1" s="1"/>
  <c r="R31442" i="1"/>
  <c r="M31442" i="1"/>
  <c r="C31442" i="1"/>
  <c r="D31442" i="1" s="1"/>
  <c r="R31441" i="1"/>
  <c r="M31441" i="1"/>
  <c r="C31441" i="1"/>
  <c r="D31441" i="1" s="1"/>
  <c r="R31440" i="1"/>
  <c r="M31440" i="1"/>
  <c r="C31440" i="1"/>
  <c r="D31440" i="1" s="1"/>
  <c r="R31439" i="1"/>
  <c r="M31439" i="1"/>
  <c r="C31439" i="1"/>
  <c r="D31439" i="1" s="1"/>
  <c r="R31438" i="1"/>
  <c r="M31438" i="1"/>
  <c r="C31438" i="1"/>
  <c r="D31438" i="1" s="1"/>
  <c r="R31437" i="1"/>
  <c r="M31437" i="1"/>
  <c r="C31437" i="1"/>
  <c r="D31437" i="1" s="1"/>
  <c r="R31436" i="1"/>
  <c r="M31436" i="1"/>
  <c r="C31436" i="1"/>
  <c r="D31436" i="1" s="1"/>
  <c r="R31435" i="1"/>
  <c r="M31435" i="1"/>
  <c r="C31435" i="1"/>
  <c r="D31435" i="1" s="1"/>
  <c r="R31434" i="1"/>
  <c r="M31434" i="1"/>
  <c r="C31434" i="1"/>
  <c r="D31434" i="1" s="1"/>
  <c r="R31433" i="1"/>
  <c r="M31433" i="1"/>
  <c r="C31433" i="1"/>
  <c r="D31433" i="1" s="1"/>
  <c r="R31432" i="1"/>
  <c r="M31432" i="1"/>
  <c r="C31432" i="1"/>
  <c r="D31432" i="1" s="1"/>
  <c r="R31431" i="1"/>
  <c r="M31431" i="1"/>
  <c r="C31431" i="1"/>
  <c r="D31431" i="1" s="1"/>
  <c r="R31430" i="1"/>
  <c r="M31430" i="1"/>
  <c r="C31430" i="1"/>
  <c r="D31430" i="1" s="1"/>
  <c r="R31429" i="1"/>
  <c r="M31429" i="1"/>
  <c r="C31429" i="1"/>
  <c r="D31429" i="1" s="1"/>
  <c r="R31428" i="1"/>
  <c r="M31428" i="1"/>
  <c r="C31428" i="1"/>
  <c r="D31428" i="1" s="1"/>
  <c r="R31427" i="1"/>
  <c r="M31427" i="1"/>
  <c r="C31427" i="1"/>
  <c r="D31427" i="1" s="1"/>
  <c r="R31426" i="1"/>
  <c r="M31426" i="1"/>
  <c r="C31426" i="1"/>
  <c r="D31426" i="1" s="1"/>
  <c r="R31425" i="1"/>
  <c r="M31425" i="1"/>
  <c r="C31425" i="1"/>
  <c r="D31425" i="1" s="1"/>
  <c r="R31424" i="1"/>
  <c r="M31424" i="1"/>
  <c r="C31424" i="1"/>
  <c r="D31424" i="1" s="1"/>
  <c r="R31423" i="1"/>
  <c r="M31423" i="1"/>
  <c r="C31423" i="1"/>
  <c r="D31423" i="1" s="1"/>
  <c r="R31422" i="1"/>
  <c r="M31422" i="1"/>
  <c r="C31422" i="1"/>
  <c r="D31422" i="1" s="1"/>
  <c r="R31421" i="1"/>
  <c r="M31421" i="1"/>
  <c r="C31421" i="1"/>
  <c r="D31421" i="1" s="1"/>
  <c r="R31420" i="1"/>
  <c r="M31420" i="1"/>
  <c r="C31420" i="1"/>
  <c r="D31420" i="1" s="1"/>
  <c r="R31419" i="1"/>
  <c r="M31419" i="1"/>
  <c r="C31419" i="1"/>
  <c r="D31419" i="1" s="1"/>
  <c r="R31418" i="1"/>
  <c r="M31418" i="1"/>
  <c r="C31418" i="1"/>
  <c r="D31418" i="1" s="1"/>
  <c r="R31417" i="1"/>
  <c r="M31417" i="1"/>
  <c r="C31417" i="1"/>
  <c r="D31417" i="1" s="1"/>
  <c r="R31416" i="1"/>
  <c r="M31416" i="1"/>
  <c r="C31416" i="1"/>
  <c r="D31416" i="1" s="1"/>
  <c r="R31415" i="1"/>
  <c r="M31415" i="1"/>
  <c r="C31415" i="1"/>
  <c r="D31415" i="1" s="1"/>
  <c r="R31414" i="1"/>
  <c r="M31414" i="1"/>
  <c r="C31414" i="1"/>
  <c r="D31414" i="1" s="1"/>
  <c r="R31413" i="1"/>
  <c r="M31413" i="1"/>
  <c r="C31413" i="1"/>
  <c r="D31413" i="1" s="1"/>
  <c r="R31412" i="1"/>
  <c r="M31412" i="1"/>
  <c r="C31412" i="1"/>
  <c r="D31412" i="1" s="1"/>
  <c r="R31411" i="1"/>
  <c r="M31411" i="1"/>
  <c r="C31411" i="1"/>
  <c r="D31411" i="1" s="1"/>
  <c r="R31410" i="1"/>
  <c r="M31410" i="1"/>
  <c r="C31410" i="1"/>
  <c r="D31410" i="1" s="1"/>
  <c r="R31409" i="1"/>
  <c r="M31409" i="1"/>
  <c r="C31409" i="1"/>
  <c r="D31409" i="1" s="1"/>
  <c r="R31408" i="1"/>
  <c r="M31408" i="1"/>
  <c r="C31408" i="1"/>
  <c r="D31408" i="1" s="1"/>
  <c r="R31407" i="1"/>
  <c r="M31407" i="1"/>
  <c r="C31407" i="1"/>
  <c r="D31407" i="1" s="1"/>
  <c r="R31406" i="1"/>
  <c r="M31406" i="1"/>
  <c r="C31406" i="1"/>
  <c r="D31406" i="1" s="1"/>
  <c r="R31405" i="1"/>
  <c r="M31405" i="1"/>
  <c r="C31405" i="1"/>
  <c r="D31405" i="1" s="1"/>
  <c r="R31404" i="1"/>
  <c r="M31404" i="1"/>
  <c r="C31404" i="1"/>
  <c r="D31404" i="1" s="1"/>
  <c r="R31403" i="1"/>
  <c r="M31403" i="1"/>
  <c r="C31403" i="1"/>
  <c r="D31403" i="1" s="1"/>
  <c r="R31402" i="1"/>
  <c r="M31402" i="1"/>
  <c r="C31402" i="1"/>
  <c r="D31402" i="1" s="1"/>
  <c r="R31401" i="1"/>
  <c r="M31401" i="1"/>
  <c r="C31401" i="1"/>
  <c r="D31401" i="1" s="1"/>
  <c r="R31400" i="1"/>
  <c r="M31400" i="1"/>
  <c r="C31400" i="1"/>
  <c r="D31400" i="1" s="1"/>
  <c r="R31399" i="1"/>
  <c r="M31399" i="1"/>
  <c r="C31399" i="1"/>
  <c r="D31399" i="1" s="1"/>
  <c r="R31398" i="1"/>
  <c r="M31398" i="1"/>
  <c r="C31398" i="1"/>
  <c r="D31398" i="1" s="1"/>
  <c r="R31397" i="1"/>
  <c r="M31397" i="1"/>
  <c r="C31397" i="1"/>
  <c r="D31397" i="1" s="1"/>
  <c r="R31396" i="1"/>
  <c r="M31396" i="1"/>
  <c r="C31396" i="1"/>
  <c r="D31396" i="1" s="1"/>
  <c r="R31395" i="1"/>
  <c r="M31395" i="1"/>
  <c r="C31395" i="1"/>
  <c r="D31395" i="1" s="1"/>
  <c r="R31394" i="1"/>
  <c r="M31394" i="1"/>
  <c r="C31394" i="1"/>
  <c r="D31394" i="1" s="1"/>
  <c r="R31393" i="1"/>
  <c r="M31393" i="1"/>
  <c r="C31393" i="1"/>
  <c r="D31393" i="1" s="1"/>
  <c r="R31392" i="1"/>
  <c r="M31392" i="1"/>
  <c r="C31392" i="1"/>
  <c r="D31392" i="1" s="1"/>
  <c r="R31391" i="1"/>
  <c r="M31391" i="1"/>
  <c r="C31391" i="1"/>
  <c r="D31391" i="1" s="1"/>
  <c r="R31390" i="1"/>
  <c r="M31390" i="1"/>
  <c r="C31390" i="1"/>
  <c r="D31390" i="1" s="1"/>
  <c r="R31389" i="1"/>
  <c r="M31389" i="1"/>
  <c r="C31389" i="1"/>
  <c r="D31389" i="1" s="1"/>
  <c r="R31388" i="1"/>
  <c r="M31388" i="1"/>
  <c r="C31388" i="1"/>
  <c r="D31388" i="1" s="1"/>
  <c r="R31387" i="1"/>
  <c r="M31387" i="1"/>
  <c r="C31387" i="1"/>
  <c r="D31387" i="1" s="1"/>
  <c r="R31386" i="1"/>
  <c r="M31386" i="1"/>
  <c r="C31386" i="1"/>
  <c r="D31386" i="1" s="1"/>
  <c r="R31385" i="1"/>
  <c r="M31385" i="1"/>
  <c r="C31385" i="1"/>
  <c r="D31385" i="1" s="1"/>
  <c r="R31384" i="1"/>
  <c r="M31384" i="1"/>
  <c r="C31384" i="1"/>
  <c r="D31384" i="1" s="1"/>
  <c r="R31383" i="1"/>
  <c r="M31383" i="1"/>
  <c r="C31383" i="1"/>
  <c r="D31383" i="1" s="1"/>
  <c r="R31382" i="1"/>
  <c r="M31382" i="1"/>
  <c r="C31382" i="1"/>
  <c r="D31382" i="1" s="1"/>
  <c r="R31381" i="1"/>
  <c r="M31381" i="1"/>
  <c r="C31381" i="1"/>
  <c r="D31381" i="1" s="1"/>
  <c r="R31380" i="1"/>
  <c r="M31380" i="1"/>
  <c r="C31380" i="1"/>
  <c r="D31380" i="1" s="1"/>
  <c r="R31379" i="1"/>
  <c r="M31379" i="1"/>
  <c r="C31379" i="1"/>
  <c r="D31379" i="1" s="1"/>
  <c r="R31378" i="1"/>
  <c r="M31378" i="1"/>
  <c r="C31378" i="1"/>
  <c r="D31378" i="1" s="1"/>
  <c r="R31377" i="1"/>
  <c r="M31377" i="1"/>
  <c r="C31377" i="1"/>
  <c r="D31377" i="1" s="1"/>
  <c r="R31376" i="1"/>
  <c r="M31376" i="1"/>
  <c r="C31376" i="1"/>
  <c r="D31376" i="1" s="1"/>
  <c r="R31375" i="1"/>
  <c r="M31375" i="1"/>
  <c r="C31375" i="1"/>
  <c r="D31375" i="1" s="1"/>
  <c r="R31374" i="1"/>
  <c r="M31374" i="1"/>
  <c r="C31374" i="1"/>
  <c r="D31374" i="1" s="1"/>
  <c r="R31373" i="1"/>
  <c r="M31373" i="1"/>
  <c r="C31373" i="1"/>
  <c r="D31373" i="1" s="1"/>
  <c r="R31372" i="1"/>
  <c r="M31372" i="1"/>
  <c r="C31372" i="1"/>
  <c r="D31372" i="1" s="1"/>
  <c r="R31371" i="1"/>
  <c r="M31371" i="1"/>
  <c r="C31371" i="1"/>
  <c r="D31371" i="1" s="1"/>
  <c r="R31370" i="1"/>
  <c r="M31370" i="1"/>
  <c r="C31370" i="1"/>
  <c r="D31370" i="1" s="1"/>
  <c r="R31369" i="1"/>
  <c r="M31369" i="1"/>
  <c r="C31369" i="1"/>
  <c r="D31369" i="1" s="1"/>
  <c r="R31368" i="1"/>
  <c r="M31368" i="1"/>
  <c r="C31368" i="1"/>
  <c r="D31368" i="1" s="1"/>
  <c r="R31367" i="1"/>
  <c r="M31367" i="1"/>
  <c r="C31367" i="1"/>
  <c r="D31367" i="1" s="1"/>
  <c r="R31366" i="1"/>
  <c r="M31366" i="1"/>
  <c r="C31366" i="1"/>
  <c r="D31366" i="1" s="1"/>
  <c r="R31365" i="1"/>
  <c r="M31365" i="1"/>
  <c r="C31365" i="1"/>
  <c r="D31365" i="1" s="1"/>
  <c r="R31364" i="1"/>
  <c r="M31364" i="1"/>
  <c r="C31364" i="1"/>
  <c r="D31364" i="1" s="1"/>
  <c r="R31363" i="1"/>
  <c r="M31363" i="1"/>
  <c r="C31363" i="1"/>
  <c r="D31363" i="1" s="1"/>
  <c r="R31362" i="1"/>
  <c r="M31362" i="1"/>
  <c r="C31362" i="1"/>
  <c r="D31362" i="1" s="1"/>
  <c r="R31361" i="1"/>
  <c r="M31361" i="1"/>
  <c r="C31361" i="1"/>
  <c r="D31361" i="1" s="1"/>
  <c r="R31360" i="1"/>
  <c r="M31360" i="1"/>
  <c r="C31360" i="1"/>
  <c r="D31360" i="1" s="1"/>
  <c r="R31359" i="1"/>
  <c r="M31359" i="1"/>
  <c r="C31359" i="1"/>
  <c r="D31359" i="1" s="1"/>
  <c r="R31358" i="1"/>
  <c r="M31358" i="1"/>
  <c r="C31358" i="1"/>
  <c r="D31358" i="1" s="1"/>
  <c r="R31357" i="1"/>
  <c r="M31357" i="1"/>
  <c r="C31357" i="1"/>
  <c r="D31357" i="1" s="1"/>
  <c r="R31356" i="1"/>
  <c r="M31356" i="1"/>
  <c r="C31356" i="1"/>
  <c r="D31356" i="1" s="1"/>
  <c r="R31355" i="1"/>
  <c r="M31355" i="1"/>
  <c r="C31355" i="1"/>
  <c r="D31355" i="1" s="1"/>
  <c r="R31354" i="1"/>
  <c r="M31354" i="1"/>
  <c r="C31354" i="1"/>
  <c r="D31354" i="1" s="1"/>
  <c r="R31353" i="1"/>
  <c r="M31353" i="1"/>
  <c r="C31353" i="1"/>
  <c r="D31353" i="1" s="1"/>
  <c r="R31352" i="1"/>
  <c r="M31352" i="1"/>
  <c r="C31352" i="1"/>
  <c r="D31352" i="1" s="1"/>
  <c r="R31351" i="1"/>
  <c r="M31351" i="1"/>
  <c r="C31351" i="1"/>
  <c r="D31351" i="1" s="1"/>
  <c r="R31350" i="1"/>
  <c r="M31350" i="1"/>
  <c r="C31350" i="1"/>
  <c r="D31350" i="1" s="1"/>
  <c r="R31349" i="1"/>
  <c r="M31349" i="1"/>
  <c r="C31349" i="1"/>
  <c r="D31349" i="1" s="1"/>
  <c r="R31348" i="1"/>
  <c r="M31348" i="1"/>
  <c r="C31348" i="1"/>
  <c r="D31348" i="1" s="1"/>
  <c r="R31347" i="1"/>
  <c r="M31347" i="1"/>
  <c r="C31347" i="1"/>
  <c r="D31347" i="1" s="1"/>
  <c r="R31346" i="1"/>
  <c r="M31346" i="1"/>
  <c r="C31346" i="1"/>
  <c r="D31346" i="1" s="1"/>
  <c r="R31345" i="1"/>
  <c r="M31345" i="1"/>
  <c r="C31345" i="1"/>
  <c r="D31345" i="1" s="1"/>
  <c r="R31344" i="1"/>
  <c r="M31344" i="1"/>
  <c r="C31344" i="1"/>
  <c r="D31344" i="1" s="1"/>
  <c r="R31343" i="1"/>
  <c r="M31343" i="1"/>
  <c r="C31343" i="1"/>
  <c r="D31343" i="1" s="1"/>
  <c r="R31342" i="1"/>
  <c r="M31342" i="1"/>
  <c r="C31342" i="1"/>
  <c r="D31342" i="1" s="1"/>
  <c r="R31341" i="1"/>
  <c r="M31341" i="1"/>
  <c r="C31341" i="1"/>
  <c r="D31341" i="1" s="1"/>
  <c r="R31340" i="1"/>
  <c r="M31340" i="1"/>
  <c r="C31340" i="1"/>
  <c r="D31340" i="1" s="1"/>
  <c r="R31339" i="1"/>
  <c r="M31339" i="1"/>
  <c r="C31339" i="1"/>
  <c r="D31339" i="1" s="1"/>
  <c r="R31338" i="1"/>
  <c r="M31338" i="1"/>
  <c r="C31338" i="1"/>
  <c r="D31338" i="1" s="1"/>
  <c r="R31337" i="1"/>
  <c r="M31337" i="1"/>
  <c r="C31337" i="1"/>
  <c r="D31337" i="1" s="1"/>
  <c r="R31336" i="1"/>
  <c r="M31336" i="1"/>
  <c r="C31336" i="1"/>
  <c r="D31336" i="1" s="1"/>
  <c r="R31335" i="1"/>
  <c r="M31335" i="1"/>
  <c r="C31335" i="1"/>
  <c r="D31335" i="1" s="1"/>
  <c r="R31334" i="1"/>
  <c r="M31334" i="1"/>
  <c r="C31334" i="1"/>
  <c r="D31334" i="1" s="1"/>
  <c r="R31333" i="1"/>
  <c r="M31333" i="1"/>
  <c r="C31333" i="1"/>
  <c r="D31333" i="1" s="1"/>
  <c r="R31332" i="1"/>
  <c r="M31332" i="1"/>
  <c r="C31332" i="1"/>
  <c r="D31332" i="1" s="1"/>
  <c r="R31331" i="1"/>
  <c r="M31331" i="1"/>
  <c r="C31331" i="1"/>
  <c r="D31331" i="1" s="1"/>
  <c r="R31330" i="1"/>
  <c r="M31330" i="1"/>
  <c r="C31330" i="1"/>
  <c r="D31330" i="1" s="1"/>
  <c r="R31329" i="1"/>
  <c r="M31329" i="1"/>
  <c r="C31329" i="1"/>
  <c r="D31329" i="1" s="1"/>
  <c r="R31328" i="1"/>
  <c r="M31328" i="1"/>
  <c r="C31328" i="1"/>
  <c r="D31328" i="1" s="1"/>
  <c r="R31327" i="1"/>
  <c r="M31327" i="1"/>
  <c r="C31327" i="1"/>
  <c r="D31327" i="1" s="1"/>
  <c r="R31326" i="1"/>
  <c r="M31326" i="1"/>
  <c r="C31326" i="1"/>
  <c r="D31326" i="1" s="1"/>
  <c r="R31325" i="1"/>
  <c r="M31325" i="1"/>
  <c r="C31325" i="1"/>
  <c r="D31325" i="1" s="1"/>
  <c r="R31324" i="1"/>
  <c r="M31324" i="1"/>
  <c r="C31324" i="1"/>
  <c r="D31324" i="1" s="1"/>
  <c r="R31323" i="1"/>
  <c r="M31323" i="1"/>
  <c r="C31323" i="1"/>
  <c r="D31323" i="1" s="1"/>
  <c r="R31322" i="1"/>
  <c r="M31322" i="1"/>
  <c r="C31322" i="1"/>
  <c r="D31322" i="1" s="1"/>
  <c r="R31321" i="1"/>
  <c r="M31321" i="1"/>
  <c r="C31321" i="1"/>
  <c r="D31321" i="1" s="1"/>
  <c r="R31320" i="1"/>
  <c r="M31320" i="1"/>
  <c r="C31320" i="1"/>
  <c r="D31320" i="1" s="1"/>
  <c r="R31319" i="1"/>
  <c r="M31319" i="1"/>
  <c r="C31319" i="1"/>
  <c r="D31319" i="1" s="1"/>
  <c r="R31318" i="1"/>
  <c r="M31318" i="1"/>
  <c r="C31318" i="1"/>
  <c r="D31318" i="1" s="1"/>
  <c r="R31317" i="1"/>
  <c r="M31317" i="1"/>
  <c r="C31317" i="1"/>
  <c r="D31317" i="1" s="1"/>
  <c r="R31316" i="1"/>
  <c r="M31316" i="1"/>
  <c r="C31316" i="1"/>
  <c r="D31316" i="1" s="1"/>
  <c r="R31315" i="1"/>
  <c r="M31315" i="1"/>
  <c r="C31315" i="1"/>
  <c r="D31315" i="1" s="1"/>
  <c r="R31314" i="1"/>
  <c r="M31314" i="1"/>
  <c r="C31314" i="1"/>
  <c r="D31314" i="1" s="1"/>
  <c r="R31313" i="1"/>
  <c r="M31313" i="1"/>
  <c r="C31313" i="1"/>
  <c r="D31313" i="1" s="1"/>
  <c r="R31312" i="1"/>
  <c r="M31312" i="1"/>
  <c r="C31312" i="1"/>
  <c r="D31312" i="1" s="1"/>
  <c r="R31311" i="1"/>
  <c r="M31311" i="1"/>
  <c r="C31311" i="1"/>
  <c r="D31311" i="1" s="1"/>
  <c r="R31310" i="1"/>
  <c r="M31310" i="1"/>
  <c r="C31310" i="1"/>
  <c r="D31310" i="1" s="1"/>
  <c r="R31309" i="1"/>
  <c r="M31309" i="1"/>
  <c r="C31309" i="1"/>
  <c r="D31309" i="1" s="1"/>
  <c r="R31308" i="1"/>
  <c r="M31308" i="1"/>
  <c r="C31308" i="1"/>
  <c r="D31308" i="1" s="1"/>
  <c r="R31307" i="1"/>
  <c r="M31307" i="1"/>
  <c r="C31307" i="1"/>
  <c r="D31307" i="1" s="1"/>
  <c r="R31306" i="1"/>
  <c r="M31306" i="1"/>
  <c r="C31306" i="1"/>
  <c r="D31306" i="1" s="1"/>
  <c r="R31305" i="1"/>
  <c r="M31305" i="1"/>
  <c r="C31305" i="1"/>
  <c r="D31305" i="1" s="1"/>
  <c r="R31304" i="1"/>
  <c r="M31304" i="1"/>
  <c r="C31304" i="1"/>
  <c r="D31304" i="1" s="1"/>
  <c r="R31303" i="1"/>
  <c r="M31303" i="1"/>
  <c r="C31303" i="1"/>
  <c r="D31303" i="1" s="1"/>
  <c r="R31302" i="1"/>
  <c r="M31302" i="1"/>
  <c r="C31302" i="1"/>
  <c r="D31302" i="1" s="1"/>
  <c r="R31301" i="1"/>
  <c r="M31301" i="1"/>
  <c r="C31301" i="1"/>
  <c r="D31301" i="1" s="1"/>
  <c r="R31300" i="1"/>
  <c r="M31300" i="1"/>
  <c r="C31300" i="1"/>
  <c r="D31300" i="1" s="1"/>
  <c r="R31299" i="1"/>
  <c r="M31299" i="1"/>
  <c r="C31299" i="1"/>
  <c r="D31299" i="1" s="1"/>
  <c r="R31298" i="1"/>
  <c r="M31298" i="1"/>
  <c r="C31298" i="1"/>
  <c r="D31298" i="1" s="1"/>
  <c r="R31297" i="1"/>
  <c r="M31297" i="1"/>
  <c r="C31297" i="1"/>
  <c r="D31297" i="1" s="1"/>
  <c r="R31296" i="1"/>
  <c r="M31296" i="1"/>
  <c r="C31296" i="1"/>
  <c r="D31296" i="1" s="1"/>
  <c r="R31295" i="1"/>
  <c r="M31295" i="1"/>
  <c r="C31295" i="1"/>
  <c r="D31295" i="1" s="1"/>
  <c r="R31294" i="1"/>
  <c r="M31294" i="1"/>
  <c r="C31294" i="1"/>
  <c r="D31294" i="1" s="1"/>
  <c r="R31293" i="1"/>
  <c r="M31293" i="1"/>
  <c r="C31293" i="1"/>
  <c r="D31293" i="1" s="1"/>
  <c r="R31292" i="1"/>
  <c r="M31292" i="1"/>
  <c r="C31292" i="1"/>
  <c r="D31292" i="1" s="1"/>
  <c r="R31291" i="1"/>
  <c r="M31291" i="1"/>
  <c r="C31291" i="1"/>
  <c r="D31291" i="1" s="1"/>
  <c r="R31290" i="1"/>
  <c r="M31290" i="1"/>
  <c r="C31290" i="1"/>
  <c r="D31290" i="1" s="1"/>
  <c r="R31289" i="1"/>
  <c r="M31289" i="1"/>
  <c r="C31289" i="1"/>
  <c r="D31289" i="1" s="1"/>
  <c r="R31288" i="1"/>
  <c r="M31288" i="1"/>
  <c r="C31288" i="1"/>
  <c r="D31288" i="1" s="1"/>
  <c r="R31287" i="1"/>
  <c r="M31287" i="1"/>
  <c r="C31287" i="1"/>
  <c r="D31287" i="1" s="1"/>
  <c r="R31286" i="1"/>
  <c r="M31286" i="1"/>
  <c r="C31286" i="1"/>
  <c r="D31286" i="1" s="1"/>
  <c r="R31285" i="1"/>
  <c r="M31285" i="1"/>
  <c r="C31285" i="1"/>
  <c r="D31285" i="1" s="1"/>
  <c r="R31284" i="1"/>
  <c r="M31284" i="1"/>
  <c r="C31284" i="1"/>
  <c r="D31284" i="1" s="1"/>
  <c r="R31283" i="1"/>
  <c r="M31283" i="1"/>
  <c r="C31283" i="1"/>
  <c r="D31283" i="1" s="1"/>
  <c r="R31282" i="1"/>
  <c r="M31282" i="1"/>
  <c r="C31282" i="1"/>
  <c r="D31282" i="1" s="1"/>
  <c r="R31281" i="1"/>
  <c r="M31281" i="1"/>
  <c r="C31281" i="1"/>
  <c r="D31281" i="1" s="1"/>
  <c r="R31280" i="1"/>
  <c r="M31280" i="1"/>
  <c r="C31280" i="1"/>
  <c r="D31280" i="1" s="1"/>
  <c r="R31279" i="1"/>
  <c r="M31279" i="1"/>
  <c r="C31279" i="1"/>
  <c r="D31279" i="1" s="1"/>
  <c r="R31278" i="1"/>
  <c r="M31278" i="1"/>
  <c r="C31278" i="1"/>
  <c r="D31278" i="1" s="1"/>
  <c r="R31277" i="1"/>
  <c r="M31277" i="1"/>
  <c r="C31277" i="1"/>
  <c r="D31277" i="1" s="1"/>
  <c r="R31276" i="1"/>
  <c r="M31276" i="1"/>
  <c r="C31276" i="1"/>
  <c r="D31276" i="1" s="1"/>
  <c r="R31275" i="1"/>
  <c r="M31275" i="1"/>
  <c r="C31275" i="1"/>
  <c r="D31275" i="1" s="1"/>
  <c r="R31274" i="1"/>
  <c r="M31274" i="1"/>
  <c r="C31274" i="1"/>
  <c r="D31274" i="1" s="1"/>
  <c r="R31273" i="1"/>
  <c r="M31273" i="1"/>
  <c r="C31273" i="1"/>
  <c r="D31273" i="1" s="1"/>
  <c r="R31272" i="1"/>
  <c r="M31272" i="1"/>
  <c r="C31272" i="1"/>
  <c r="D31272" i="1" s="1"/>
  <c r="R31271" i="1"/>
  <c r="M31271" i="1"/>
  <c r="C31271" i="1"/>
  <c r="D31271" i="1" s="1"/>
  <c r="R31270" i="1"/>
  <c r="M31270" i="1"/>
  <c r="C31270" i="1"/>
  <c r="D31270" i="1" s="1"/>
  <c r="R31269" i="1"/>
  <c r="M31269" i="1"/>
  <c r="C31269" i="1"/>
  <c r="D31269" i="1" s="1"/>
  <c r="R31268" i="1"/>
  <c r="M31268" i="1"/>
  <c r="C31268" i="1"/>
  <c r="D31268" i="1" s="1"/>
  <c r="R31267" i="1"/>
  <c r="M31267" i="1"/>
  <c r="C31267" i="1"/>
  <c r="D31267" i="1" s="1"/>
  <c r="R31266" i="1"/>
  <c r="M31266" i="1"/>
  <c r="C31266" i="1"/>
  <c r="D31266" i="1" s="1"/>
  <c r="R31265" i="1"/>
  <c r="M31265" i="1"/>
  <c r="C31265" i="1"/>
  <c r="D31265" i="1" s="1"/>
  <c r="R31264" i="1"/>
  <c r="M31264" i="1"/>
  <c r="C31264" i="1"/>
  <c r="D31264" i="1" s="1"/>
  <c r="R31263" i="1"/>
  <c r="M31263" i="1"/>
  <c r="C31263" i="1"/>
  <c r="D31263" i="1" s="1"/>
  <c r="R31262" i="1"/>
  <c r="M31262" i="1"/>
  <c r="C31262" i="1"/>
  <c r="D31262" i="1" s="1"/>
  <c r="R31261" i="1"/>
  <c r="M31261" i="1"/>
  <c r="C31261" i="1"/>
  <c r="D31261" i="1" s="1"/>
  <c r="R31260" i="1"/>
  <c r="M31260" i="1"/>
  <c r="C31260" i="1"/>
  <c r="D31260" i="1" s="1"/>
  <c r="R31259" i="1"/>
  <c r="M31259" i="1"/>
  <c r="C31259" i="1"/>
  <c r="D31259" i="1" s="1"/>
  <c r="R31258" i="1"/>
  <c r="M31258" i="1"/>
  <c r="C31258" i="1"/>
  <c r="D31258" i="1" s="1"/>
  <c r="R31257" i="1"/>
  <c r="M31257" i="1"/>
  <c r="C31257" i="1"/>
  <c r="D31257" i="1" s="1"/>
  <c r="R31256" i="1"/>
  <c r="M31256" i="1"/>
  <c r="C31256" i="1"/>
  <c r="D31256" i="1" s="1"/>
  <c r="R31255" i="1"/>
  <c r="M31255" i="1"/>
  <c r="C31255" i="1"/>
  <c r="D31255" i="1" s="1"/>
  <c r="R31254" i="1"/>
  <c r="M31254" i="1"/>
  <c r="C31254" i="1"/>
  <c r="D31254" i="1" s="1"/>
  <c r="R31253" i="1"/>
  <c r="M31253" i="1"/>
  <c r="C31253" i="1"/>
  <c r="D31253" i="1" s="1"/>
  <c r="R31252" i="1"/>
  <c r="M31252" i="1"/>
  <c r="C31252" i="1"/>
  <c r="D31252" i="1" s="1"/>
  <c r="R31251" i="1"/>
  <c r="M31251" i="1"/>
  <c r="C31251" i="1"/>
  <c r="D31251" i="1" s="1"/>
  <c r="R31250" i="1"/>
  <c r="M31250" i="1"/>
  <c r="C31250" i="1"/>
  <c r="D31250" i="1" s="1"/>
  <c r="R31249" i="1"/>
  <c r="M31249" i="1"/>
  <c r="C31249" i="1"/>
  <c r="D31249" i="1" s="1"/>
  <c r="R31248" i="1"/>
  <c r="M31248" i="1"/>
  <c r="C31248" i="1"/>
  <c r="D31248" i="1" s="1"/>
  <c r="R31247" i="1"/>
  <c r="M31247" i="1"/>
  <c r="C31247" i="1"/>
  <c r="D31247" i="1" s="1"/>
  <c r="R31246" i="1"/>
  <c r="M31246" i="1"/>
  <c r="C31246" i="1"/>
  <c r="D31246" i="1" s="1"/>
  <c r="R31245" i="1"/>
  <c r="M31245" i="1"/>
  <c r="C31245" i="1"/>
  <c r="D31245" i="1" s="1"/>
  <c r="R31244" i="1"/>
  <c r="M31244" i="1"/>
  <c r="C31244" i="1"/>
  <c r="D31244" i="1" s="1"/>
  <c r="R31243" i="1"/>
  <c r="M31243" i="1"/>
  <c r="C31243" i="1"/>
  <c r="D31243" i="1" s="1"/>
  <c r="R31242" i="1"/>
  <c r="M31242" i="1"/>
  <c r="C31242" i="1"/>
  <c r="D31242" i="1" s="1"/>
  <c r="R31241" i="1"/>
  <c r="M31241" i="1"/>
  <c r="C31241" i="1"/>
  <c r="D31241" i="1" s="1"/>
  <c r="R31240" i="1"/>
  <c r="M31240" i="1"/>
  <c r="C31240" i="1"/>
  <c r="D31240" i="1" s="1"/>
  <c r="R31239" i="1"/>
  <c r="M31239" i="1"/>
  <c r="C31239" i="1"/>
  <c r="D31239" i="1" s="1"/>
  <c r="R31238" i="1"/>
  <c r="M31238" i="1"/>
  <c r="C31238" i="1"/>
  <c r="D31238" i="1" s="1"/>
  <c r="R31237" i="1"/>
  <c r="M31237" i="1"/>
  <c r="C31237" i="1"/>
  <c r="D31237" i="1" s="1"/>
  <c r="R31236" i="1"/>
  <c r="M31236" i="1"/>
  <c r="C31236" i="1"/>
  <c r="D31236" i="1" s="1"/>
  <c r="R31235" i="1"/>
  <c r="M31235" i="1"/>
  <c r="C31235" i="1"/>
  <c r="D31235" i="1" s="1"/>
  <c r="R31234" i="1"/>
  <c r="M31234" i="1"/>
  <c r="C31234" i="1"/>
  <c r="D31234" i="1" s="1"/>
  <c r="R31233" i="1"/>
  <c r="M31233" i="1"/>
  <c r="C31233" i="1"/>
  <c r="D31233" i="1" s="1"/>
  <c r="R31232" i="1"/>
  <c r="M31232" i="1"/>
  <c r="C31232" i="1"/>
  <c r="D31232" i="1" s="1"/>
  <c r="R31231" i="1"/>
  <c r="M31231" i="1"/>
  <c r="C31231" i="1"/>
  <c r="D31231" i="1" s="1"/>
  <c r="R31230" i="1"/>
  <c r="M31230" i="1"/>
  <c r="C31230" i="1"/>
  <c r="D31230" i="1" s="1"/>
  <c r="R31229" i="1"/>
  <c r="M31229" i="1"/>
  <c r="C31229" i="1"/>
  <c r="D31229" i="1" s="1"/>
  <c r="R31228" i="1"/>
  <c r="M31228" i="1"/>
  <c r="C31228" i="1"/>
  <c r="D31228" i="1" s="1"/>
  <c r="R31227" i="1"/>
  <c r="M31227" i="1"/>
  <c r="C31227" i="1"/>
  <c r="D31227" i="1" s="1"/>
  <c r="R31226" i="1"/>
  <c r="M31226" i="1"/>
  <c r="C31226" i="1"/>
  <c r="D31226" i="1" s="1"/>
  <c r="R31225" i="1"/>
  <c r="M31225" i="1"/>
  <c r="C31225" i="1"/>
  <c r="D31225" i="1" s="1"/>
  <c r="R31224" i="1"/>
  <c r="M31224" i="1"/>
  <c r="C31224" i="1"/>
  <c r="D31224" i="1" s="1"/>
  <c r="R31223" i="1"/>
  <c r="M31223" i="1"/>
  <c r="C31223" i="1"/>
  <c r="D31223" i="1" s="1"/>
  <c r="R31222" i="1"/>
  <c r="M31222" i="1"/>
  <c r="C31222" i="1"/>
  <c r="D31222" i="1" s="1"/>
  <c r="R31221" i="1"/>
  <c r="M31221" i="1"/>
  <c r="C31221" i="1"/>
  <c r="D31221" i="1" s="1"/>
  <c r="R31220" i="1"/>
  <c r="M31220" i="1"/>
  <c r="C31220" i="1"/>
  <c r="D31220" i="1" s="1"/>
  <c r="R31219" i="1"/>
  <c r="M31219" i="1"/>
  <c r="C31219" i="1"/>
  <c r="D31219" i="1" s="1"/>
  <c r="R31218" i="1"/>
  <c r="M31218" i="1"/>
  <c r="C31218" i="1"/>
  <c r="D31218" i="1" s="1"/>
  <c r="R31217" i="1"/>
  <c r="M31217" i="1"/>
  <c r="C31217" i="1"/>
  <c r="D31217" i="1" s="1"/>
  <c r="R31216" i="1"/>
  <c r="M31216" i="1"/>
  <c r="C31216" i="1"/>
  <c r="D31216" i="1" s="1"/>
  <c r="R31215" i="1"/>
  <c r="M31215" i="1"/>
  <c r="C31215" i="1"/>
  <c r="D31215" i="1" s="1"/>
  <c r="R31214" i="1"/>
  <c r="M31214" i="1"/>
  <c r="C31214" i="1"/>
  <c r="D31214" i="1" s="1"/>
  <c r="R31213" i="1"/>
  <c r="M31213" i="1"/>
  <c r="C31213" i="1"/>
  <c r="D31213" i="1" s="1"/>
  <c r="R31212" i="1"/>
  <c r="M31212" i="1"/>
  <c r="C31212" i="1"/>
  <c r="D31212" i="1" s="1"/>
  <c r="R31211" i="1"/>
  <c r="M31211" i="1"/>
  <c r="C31211" i="1"/>
  <c r="D31211" i="1" s="1"/>
  <c r="R31210" i="1"/>
  <c r="M31210" i="1"/>
  <c r="C31210" i="1"/>
  <c r="D31210" i="1" s="1"/>
  <c r="R31209" i="1"/>
  <c r="M31209" i="1"/>
  <c r="C31209" i="1"/>
  <c r="D31209" i="1" s="1"/>
  <c r="R31208" i="1"/>
  <c r="M31208" i="1"/>
  <c r="C31208" i="1"/>
  <c r="D31208" i="1" s="1"/>
  <c r="R31207" i="1"/>
  <c r="M31207" i="1"/>
  <c r="C31207" i="1"/>
  <c r="D31207" i="1" s="1"/>
  <c r="R31206" i="1"/>
  <c r="M31206" i="1"/>
  <c r="C31206" i="1"/>
  <c r="D31206" i="1" s="1"/>
  <c r="R31205" i="1"/>
  <c r="M31205" i="1"/>
  <c r="C31205" i="1"/>
  <c r="D31205" i="1" s="1"/>
  <c r="R31204" i="1"/>
  <c r="M31204" i="1"/>
  <c r="C31204" i="1"/>
  <c r="D31204" i="1" s="1"/>
  <c r="R31203" i="1"/>
  <c r="M31203" i="1"/>
  <c r="C31203" i="1"/>
  <c r="D31203" i="1" s="1"/>
  <c r="R31202" i="1"/>
  <c r="M31202" i="1"/>
  <c r="C31202" i="1"/>
  <c r="D31202" i="1" s="1"/>
  <c r="R31201" i="1"/>
  <c r="M31201" i="1"/>
  <c r="C31201" i="1"/>
  <c r="D31201" i="1" s="1"/>
  <c r="R31200" i="1"/>
  <c r="M31200" i="1"/>
  <c r="C31200" i="1"/>
  <c r="D31200" i="1" s="1"/>
  <c r="R31199" i="1"/>
  <c r="M31199" i="1"/>
  <c r="C31199" i="1"/>
  <c r="D31199" i="1" s="1"/>
  <c r="R31198" i="1"/>
  <c r="M31198" i="1"/>
  <c r="C31198" i="1"/>
  <c r="D31198" i="1" s="1"/>
  <c r="R31197" i="1"/>
  <c r="M31197" i="1"/>
  <c r="C31197" i="1"/>
  <c r="D31197" i="1" s="1"/>
  <c r="R31196" i="1"/>
  <c r="M31196" i="1"/>
  <c r="C31196" i="1"/>
  <c r="D31196" i="1" s="1"/>
  <c r="R31195" i="1"/>
  <c r="M31195" i="1"/>
  <c r="C31195" i="1"/>
  <c r="D31195" i="1" s="1"/>
  <c r="R31194" i="1"/>
  <c r="M31194" i="1"/>
  <c r="C31194" i="1"/>
  <c r="D31194" i="1" s="1"/>
  <c r="R31193" i="1"/>
  <c r="M31193" i="1"/>
  <c r="C31193" i="1"/>
  <c r="D31193" i="1" s="1"/>
  <c r="R31192" i="1"/>
  <c r="M31192" i="1"/>
  <c r="C31192" i="1"/>
  <c r="D31192" i="1" s="1"/>
  <c r="R31191" i="1"/>
  <c r="M31191" i="1"/>
  <c r="C31191" i="1"/>
  <c r="D31191" i="1" s="1"/>
  <c r="R31190" i="1"/>
  <c r="M31190" i="1"/>
  <c r="C31190" i="1"/>
  <c r="D31190" i="1" s="1"/>
  <c r="R31189" i="1"/>
  <c r="M31189" i="1"/>
  <c r="C31189" i="1"/>
  <c r="D31189" i="1" s="1"/>
  <c r="R31188" i="1"/>
  <c r="M31188" i="1"/>
  <c r="C31188" i="1"/>
  <c r="D31188" i="1" s="1"/>
  <c r="R31187" i="1"/>
  <c r="M31187" i="1"/>
  <c r="C31187" i="1"/>
  <c r="D31187" i="1" s="1"/>
  <c r="R31186" i="1"/>
  <c r="M31186" i="1"/>
  <c r="C31186" i="1"/>
  <c r="D31186" i="1" s="1"/>
  <c r="R31185" i="1"/>
  <c r="M31185" i="1"/>
  <c r="C31185" i="1"/>
  <c r="D31185" i="1" s="1"/>
  <c r="R31184" i="1"/>
  <c r="M31184" i="1"/>
  <c r="C31184" i="1"/>
  <c r="D31184" i="1" s="1"/>
  <c r="R31183" i="1"/>
  <c r="M31183" i="1"/>
  <c r="C31183" i="1"/>
  <c r="D31183" i="1" s="1"/>
  <c r="R31182" i="1"/>
  <c r="M31182" i="1"/>
  <c r="C31182" i="1"/>
  <c r="D31182" i="1" s="1"/>
  <c r="R31181" i="1"/>
  <c r="M31181" i="1"/>
  <c r="C31181" i="1"/>
  <c r="D31181" i="1" s="1"/>
  <c r="R31180" i="1"/>
  <c r="M31180" i="1"/>
  <c r="C31180" i="1"/>
  <c r="D31180" i="1" s="1"/>
  <c r="R31179" i="1"/>
  <c r="M31179" i="1"/>
  <c r="C31179" i="1"/>
  <c r="D31179" i="1" s="1"/>
  <c r="R31178" i="1"/>
  <c r="M31178" i="1"/>
  <c r="C31178" i="1"/>
  <c r="D31178" i="1" s="1"/>
  <c r="R31177" i="1"/>
  <c r="M31177" i="1"/>
  <c r="C31177" i="1"/>
  <c r="D31177" i="1" s="1"/>
  <c r="R31176" i="1"/>
  <c r="M31176" i="1"/>
  <c r="C31176" i="1"/>
  <c r="D31176" i="1" s="1"/>
  <c r="R31175" i="1"/>
  <c r="M31175" i="1"/>
  <c r="C31175" i="1"/>
  <c r="D31175" i="1" s="1"/>
  <c r="R31174" i="1"/>
  <c r="M31174" i="1"/>
  <c r="C31174" i="1"/>
  <c r="D31174" i="1" s="1"/>
  <c r="R31173" i="1"/>
  <c r="M31173" i="1"/>
  <c r="C31173" i="1"/>
  <c r="D31173" i="1" s="1"/>
  <c r="R31172" i="1"/>
  <c r="M31172" i="1"/>
  <c r="C31172" i="1"/>
  <c r="D31172" i="1" s="1"/>
  <c r="R31171" i="1"/>
  <c r="M31171" i="1"/>
  <c r="C31171" i="1"/>
  <c r="D31171" i="1" s="1"/>
  <c r="R31170" i="1"/>
  <c r="M31170" i="1"/>
  <c r="C31170" i="1"/>
  <c r="D31170" i="1" s="1"/>
  <c r="R31169" i="1"/>
  <c r="M31169" i="1"/>
  <c r="C31169" i="1"/>
  <c r="D31169" i="1" s="1"/>
  <c r="R31168" i="1"/>
  <c r="M31168" i="1"/>
  <c r="C31168" i="1"/>
  <c r="D31168" i="1" s="1"/>
  <c r="R31167" i="1"/>
  <c r="M31167" i="1"/>
  <c r="C31167" i="1"/>
  <c r="D31167" i="1" s="1"/>
  <c r="R31166" i="1"/>
  <c r="M31166" i="1"/>
  <c r="C31166" i="1"/>
  <c r="D31166" i="1" s="1"/>
  <c r="R31165" i="1"/>
  <c r="M31165" i="1"/>
  <c r="C31165" i="1"/>
  <c r="D31165" i="1" s="1"/>
  <c r="R31164" i="1"/>
  <c r="M31164" i="1"/>
  <c r="C31164" i="1"/>
  <c r="D31164" i="1" s="1"/>
  <c r="R31163" i="1"/>
  <c r="M31163" i="1"/>
  <c r="C31163" i="1"/>
  <c r="D31163" i="1" s="1"/>
  <c r="R31162" i="1"/>
  <c r="M31162" i="1"/>
  <c r="C31162" i="1"/>
  <c r="D31162" i="1" s="1"/>
  <c r="R31161" i="1"/>
  <c r="M31161" i="1"/>
  <c r="C31161" i="1"/>
  <c r="D31161" i="1" s="1"/>
  <c r="R31160" i="1"/>
  <c r="M31160" i="1"/>
  <c r="C31160" i="1"/>
  <c r="D31160" i="1" s="1"/>
  <c r="R31159" i="1"/>
  <c r="M31159" i="1"/>
  <c r="C31159" i="1"/>
  <c r="D31159" i="1" s="1"/>
  <c r="R31158" i="1"/>
  <c r="M31158" i="1"/>
  <c r="C31158" i="1"/>
  <c r="D31158" i="1" s="1"/>
  <c r="R31157" i="1"/>
  <c r="M31157" i="1"/>
  <c r="C31157" i="1"/>
  <c r="D31157" i="1" s="1"/>
  <c r="R31156" i="1"/>
  <c r="M31156" i="1"/>
  <c r="C31156" i="1"/>
  <c r="D31156" i="1" s="1"/>
  <c r="R31155" i="1"/>
  <c r="M31155" i="1"/>
  <c r="C31155" i="1"/>
  <c r="D31155" i="1" s="1"/>
  <c r="R31154" i="1"/>
  <c r="M31154" i="1"/>
  <c r="C31154" i="1"/>
  <c r="D31154" i="1" s="1"/>
  <c r="R31153" i="1"/>
  <c r="M31153" i="1"/>
  <c r="C31153" i="1"/>
  <c r="D31153" i="1" s="1"/>
  <c r="R31152" i="1"/>
  <c r="M31152" i="1"/>
  <c r="C31152" i="1"/>
  <c r="D31152" i="1" s="1"/>
  <c r="R31151" i="1"/>
  <c r="M31151" i="1"/>
  <c r="C31151" i="1"/>
  <c r="D31151" i="1" s="1"/>
  <c r="R31150" i="1"/>
  <c r="M31150" i="1"/>
  <c r="C31150" i="1"/>
  <c r="D31150" i="1" s="1"/>
  <c r="R31149" i="1"/>
  <c r="M31149" i="1"/>
  <c r="C31149" i="1"/>
  <c r="D31149" i="1" s="1"/>
  <c r="R31148" i="1"/>
  <c r="M31148" i="1"/>
  <c r="C31148" i="1"/>
  <c r="D31148" i="1" s="1"/>
  <c r="R31147" i="1"/>
  <c r="M31147" i="1"/>
  <c r="C31147" i="1"/>
  <c r="D31147" i="1" s="1"/>
  <c r="R31146" i="1"/>
  <c r="M31146" i="1"/>
  <c r="C31146" i="1"/>
  <c r="D31146" i="1" s="1"/>
  <c r="R31145" i="1"/>
  <c r="M31145" i="1"/>
  <c r="C31145" i="1"/>
  <c r="D31145" i="1" s="1"/>
  <c r="R31144" i="1"/>
  <c r="M31144" i="1"/>
  <c r="C31144" i="1"/>
  <c r="D31144" i="1" s="1"/>
  <c r="R31143" i="1"/>
  <c r="M31143" i="1"/>
  <c r="C31143" i="1"/>
  <c r="D31143" i="1" s="1"/>
  <c r="R31142" i="1"/>
  <c r="M31142" i="1"/>
  <c r="C31142" i="1"/>
  <c r="D31142" i="1" s="1"/>
  <c r="R31141" i="1"/>
  <c r="M31141" i="1"/>
  <c r="C31141" i="1"/>
  <c r="D31141" i="1" s="1"/>
  <c r="R31140" i="1"/>
  <c r="M31140" i="1"/>
  <c r="C31140" i="1"/>
  <c r="D31140" i="1" s="1"/>
  <c r="R31139" i="1"/>
  <c r="M31139" i="1"/>
  <c r="C31139" i="1"/>
  <c r="D31139" i="1" s="1"/>
  <c r="R31138" i="1"/>
  <c r="M31138" i="1"/>
  <c r="C31138" i="1"/>
  <c r="D31138" i="1" s="1"/>
  <c r="R31137" i="1"/>
  <c r="M31137" i="1"/>
  <c r="C31137" i="1"/>
  <c r="D31137" i="1" s="1"/>
  <c r="R31136" i="1"/>
  <c r="M31136" i="1"/>
  <c r="C31136" i="1"/>
  <c r="D31136" i="1" s="1"/>
  <c r="R31135" i="1"/>
  <c r="M31135" i="1"/>
  <c r="C31135" i="1"/>
  <c r="D31135" i="1" s="1"/>
  <c r="R31134" i="1"/>
  <c r="M31134" i="1"/>
  <c r="C31134" i="1"/>
  <c r="D31134" i="1" s="1"/>
  <c r="R31133" i="1"/>
  <c r="M31133" i="1"/>
  <c r="C31133" i="1"/>
  <c r="D31133" i="1" s="1"/>
  <c r="R31132" i="1"/>
  <c r="M31132" i="1"/>
  <c r="C31132" i="1"/>
  <c r="D31132" i="1" s="1"/>
  <c r="R31131" i="1"/>
  <c r="M31131" i="1"/>
  <c r="C31131" i="1"/>
  <c r="D31131" i="1" s="1"/>
  <c r="R31130" i="1"/>
  <c r="M31130" i="1"/>
  <c r="C31130" i="1"/>
  <c r="D31130" i="1" s="1"/>
  <c r="R31129" i="1"/>
  <c r="M31129" i="1"/>
  <c r="C31129" i="1"/>
  <c r="D31129" i="1" s="1"/>
  <c r="R31128" i="1"/>
  <c r="M31128" i="1"/>
  <c r="C31128" i="1"/>
  <c r="D31128" i="1" s="1"/>
  <c r="R31127" i="1"/>
  <c r="M31127" i="1"/>
  <c r="C31127" i="1"/>
  <c r="D31127" i="1" s="1"/>
  <c r="R31126" i="1"/>
  <c r="M31126" i="1"/>
  <c r="C31126" i="1"/>
  <c r="D31126" i="1" s="1"/>
  <c r="R31125" i="1"/>
  <c r="M31125" i="1"/>
  <c r="C31125" i="1"/>
  <c r="D31125" i="1" s="1"/>
  <c r="R31124" i="1"/>
  <c r="M31124" i="1"/>
  <c r="C31124" i="1"/>
  <c r="D31124" i="1" s="1"/>
  <c r="R31123" i="1"/>
  <c r="M31123" i="1"/>
  <c r="C31123" i="1"/>
  <c r="D31123" i="1" s="1"/>
  <c r="R31122" i="1"/>
  <c r="M31122" i="1"/>
  <c r="C31122" i="1"/>
  <c r="D31122" i="1" s="1"/>
  <c r="R31121" i="1"/>
  <c r="M31121" i="1"/>
  <c r="C31121" i="1"/>
  <c r="D31121" i="1" s="1"/>
  <c r="R31120" i="1"/>
  <c r="M31120" i="1"/>
  <c r="C31120" i="1"/>
  <c r="D31120" i="1" s="1"/>
  <c r="R31119" i="1"/>
  <c r="M31119" i="1"/>
  <c r="C31119" i="1"/>
  <c r="D31119" i="1" s="1"/>
  <c r="R31118" i="1"/>
  <c r="M31118" i="1"/>
  <c r="C31118" i="1"/>
  <c r="D31118" i="1" s="1"/>
  <c r="R31117" i="1"/>
  <c r="M31117" i="1"/>
  <c r="C31117" i="1"/>
  <c r="D31117" i="1" s="1"/>
  <c r="R31116" i="1"/>
  <c r="M31116" i="1"/>
  <c r="C31116" i="1"/>
  <c r="D31116" i="1" s="1"/>
  <c r="R31115" i="1"/>
  <c r="M31115" i="1"/>
  <c r="C31115" i="1"/>
  <c r="D31115" i="1" s="1"/>
  <c r="R31114" i="1"/>
  <c r="M31114" i="1"/>
  <c r="C31114" i="1"/>
  <c r="D31114" i="1" s="1"/>
  <c r="R31113" i="1"/>
  <c r="M31113" i="1"/>
  <c r="C31113" i="1"/>
  <c r="D31113" i="1" s="1"/>
  <c r="R31112" i="1"/>
  <c r="M31112" i="1"/>
  <c r="C31112" i="1"/>
  <c r="D31112" i="1" s="1"/>
  <c r="R31111" i="1"/>
  <c r="M31111" i="1"/>
  <c r="C31111" i="1"/>
  <c r="D31111" i="1" s="1"/>
  <c r="R31110" i="1"/>
  <c r="M31110" i="1"/>
  <c r="C31110" i="1"/>
  <c r="D31110" i="1" s="1"/>
  <c r="R31109" i="1"/>
  <c r="M31109" i="1"/>
  <c r="C31109" i="1"/>
  <c r="D31109" i="1" s="1"/>
  <c r="R31108" i="1"/>
  <c r="M31108" i="1"/>
  <c r="C31108" i="1"/>
  <c r="D31108" i="1" s="1"/>
  <c r="R31107" i="1"/>
  <c r="M31107" i="1"/>
  <c r="C31107" i="1"/>
  <c r="D31107" i="1" s="1"/>
  <c r="R31106" i="1"/>
  <c r="M31106" i="1"/>
  <c r="C31106" i="1"/>
  <c r="D31106" i="1" s="1"/>
  <c r="R31105" i="1"/>
  <c r="M31105" i="1"/>
  <c r="C31105" i="1"/>
  <c r="D31105" i="1" s="1"/>
  <c r="R31104" i="1"/>
  <c r="M31104" i="1"/>
  <c r="C31104" i="1"/>
  <c r="D31104" i="1" s="1"/>
  <c r="R31103" i="1"/>
  <c r="M31103" i="1"/>
  <c r="C31103" i="1"/>
  <c r="D31103" i="1" s="1"/>
  <c r="R31102" i="1"/>
  <c r="M31102" i="1"/>
  <c r="C31102" i="1"/>
  <c r="D31102" i="1" s="1"/>
  <c r="R31101" i="1"/>
  <c r="M31101" i="1"/>
  <c r="C31101" i="1"/>
  <c r="D31101" i="1" s="1"/>
  <c r="R31100" i="1"/>
  <c r="M31100" i="1"/>
  <c r="C31100" i="1"/>
  <c r="D31100" i="1" s="1"/>
  <c r="R31099" i="1"/>
  <c r="M31099" i="1"/>
  <c r="C31099" i="1"/>
  <c r="D31099" i="1" s="1"/>
  <c r="R31098" i="1"/>
  <c r="M31098" i="1"/>
  <c r="C31098" i="1"/>
  <c r="D31098" i="1" s="1"/>
  <c r="R31097" i="1"/>
  <c r="M31097" i="1"/>
  <c r="C31097" i="1"/>
  <c r="D31097" i="1" s="1"/>
  <c r="R31096" i="1"/>
  <c r="M31096" i="1"/>
  <c r="C31096" i="1"/>
  <c r="D31096" i="1" s="1"/>
  <c r="R31095" i="1"/>
  <c r="M31095" i="1"/>
  <c r="C31095" i="1"/>
  <c r="D31095" i="1" s="1"/>
  <c r="R31094" i="1"/>
  <c r="M31094" i="1"/>
  <c r="C31094" i="1"/>
  <c r="D31094" i="1" s="1"/>
  <c r="R31093" i="1"/>
  <c r="M31093" i="1"/>
  <c r="C31093" i="1"/>
  <c r="D31093" i="1" s="1"/>
  <c r="R31092" i="1"/>
  <c r="M31092" i="1"/>
  <c r="C31092" i="1"/>
  <c r="D31092" i="1" s="1"/>
  <c r="R31091" i="1"/>
  <c r="M31091" i="1"/>
  <c r="C31091" i="1"/>
  <c r="D31091" i="1" s="1"/>
  <c r="R31090" i="1"/>
  <c r="M31090" i="1"/>
  <c r="C31090" i="1"/>
  <c r="D31090" i="1" s="1"/>
  <c r="R31089" i="1"/>
  <c r="M31089" i="1"/>
  <c r="C31089" i="1"/>
  <c r="D31089" i="1" s="1"/>
  <c r="R31088" i="1"/>
  <c r="M31088" i="1"/>
  <c r="C31088" i="1"/>
  <c r="D31088" i="1" s="1"/>
  <c r="R31087" i="1"/>
  <c r="M31087" i="1"/>
  <c r="C31087" i="1"/>
  <c r="D31087" i="1" s="1"/>
  <c r="R31086" i="1"/>
  <c r="M31086" i="1"/>
  <c r="C31086" i="1"/>
  <c r="D31086" i="1" s="1"/>
  <c r="R31085" i="1"/>
  <c r="M31085" i="1"/>
  <c r="C31085" i="1"/>
  <c r="D31085" i="1" s="1"/>
  <c r="R31084" i="1"/>
  <c r="M31084" i="1"/>
  <c r="C31084" i="1"/>
  <c r="D31084" i="1" s="1"/>
  <c r="R31083" i="1"/>
  <c r="M31083" i="1"/>
  <c r="C31083" i="1"/>
  <c r="D31083" i="1" s="1"/>
  <c r="R31082" i="1"/>
  <c r="M31082" i="1"/>
  <c r="C31082" i="1"/>
  <c r="D31082" i="1" s="1"/>
  <c r="R31081" i="1"/>
  <c r="M31081" i="1"/>
  <c r="C31081" i="1"/>
  <c r="D31081" i="1" s="1"/>
  <c r="R31080" i="1"/>
  <c r="M31080" i="1"/>
  <c r="C31080" i="1"/>
  <c r="D31080" i="1" s="1"/>
  <c r="R31079" i="1"/>
  <c r="M31079" i="1"/>
  <c r="C31079" i="1"/>
  <c r="D31079" i="1" s="1"/>
  <c r="R31078" i="1"/>
  <c r="M31078" i="1"/>
  <c r="C31078" i="1"/>
  <c r="D31078" i="1" s="1"/>
  <c r="R31077" i="1"/>
  <c r="M31077" i="1"/>
  <c r="C31077" i="1"/>
  <c r="D31077" i="1" s="1"/>
  <c r="R31076" i="1"/>
  <c r="M31076" i="1"/>
  <c r="C31076" i="1"/>
  <c r="D31076" i="1" s="1"/>
  <c r="R31075" i="1"/>
  <c r="M31075" i="1"/>
  <c r="C31075" i="1"/>
  <c r="D31075" i="1" s="1"/>
  <c r="R31074" i="1"/>
  <c r="M31074" i="1"/>
  <c r="C31074" i="1"/>
  <c r="D31074" i="1" s="1"/>
  <c r="R31073" i="1"/>
  <c r="M31073" i="1"/>
  <c r="C31073" i="1"/>
  <c r="D31073" i="1" s="1"/>
  <c r="R31072" i="1"/>
  <c r="M31072" i="1"/>
  <c r="C31072" i="1"/>
  <c r="D31072" i="1" s="1"/>
  <c r="R31071" i="1"/>
  <c r="M31071" i="1"/>
  <c r="C31071" i="1"/>
  <c r="D31071" i="1" s="1"/>
  <c r="R31070" i="1"/>
  <c r="M31070" i="1"/>
  <c r="C31070" i="1"/>
  <c r="D31070" i="1" s="1"/>
  <c r="R31069" i="1"/>
  <c r="M31069" i="1"/>
  <c r="C31069" i="1"/>
  <c r="D31069" i="1" s="1"/>
  <c r="R31068" i="1"/>
  <c r="M31068" i="1"/>
  <c r="C31068" i="1"/>
  <c r="D31068" i="1" s="1"/>
  <c r="R31067" i="1"/>
  <c r="M31067" i="1"/>
  <c r="C31067" i="1"/>
  <c r="D31067" i="1" s="1"/>
  <c r="R31066" i="1"/>
  <c r="M31066" i="1"/>
  <c r="C31066" i="1"/>
  <c r="D31066" i="1" s="1"/>
  <c r="R31065" i="1"/>
  <c r="M31065" i="1"/>
  <c r="C31065" i="1"/>
  <c r="D31065" i="1" s="1"/>
  <c r="R31064" i="1"/>
  <c r="M31064" i="1"/>
  <c r="C31064" i="1"/>
  <c r="D31064" i="1" s="1"/>
  <c r="R31063" i="1"/>
  <c r="M31063" i="1"/>
  <c r="C31063" i="1"/>
  <c r="D31063" i="1" s="1"/>
  <c r="R31062" i="1"/>
  <c r="M31062" i="1"/>
  <c r="C31062" i="1"/>
  <c r="D31062" i="1" s="1"/>
  <c r="R31061" i="1"/>
  <c r="M31061" i="1"/>
  <c r="C31061" i="1"/>
  <c r="D31061" i="1" s="1"/>
  <c r="R31060" i="1"/>
  <c r="M31060" i="1"/>
  <c r="C31060" i="1"/>
  <c r="D31060" i="1" s="1"/>
  <c r="R31059" i="1"/>
  <c r="M31059" i="1"/>
  <c r="C31059" i="1"/>
  <c r="D31059" i="1" s="1"/>
  <c r="R31058" i="1"/>
  <c r="M31058" i="1"/>
  <c r="C31058" i="1"/>
  <c r="D31058" i="1" s="1"/>
  <c r="R31057" i="1"/>
  <c r="M31057" i="1"/>
  <c r="C31057" i="1"/>
  <c r="D31057" i="1" s="1"/>
  <c r="R31056" i="1"/>
  <c r="M31056" i="1"/>
  <c r="C31056" i="1"/>
  <c r="D31056" i="1" s="1"/>
  <c r="R31055" i="1"/>
  <c r="M31055" i="1"/>
  <c r="C31055" i="1"/>
  <c r="D31055" i="1" s="1"/>
  <c r="R31054" i="1"/>
  <c r="M31054" i="1"/>
  <c r="C31054" i="1"/>
  <c r="D31054" i="1" s="1"/>
  <c r="R31053" i="1"/>
  <c r="M31053" i="1"/>
  <c r="C31053" i="1"/>
  <c r="D31053" i="1" s="1"/>
  <c r="R31052" i="1"/>
  <c r="M31052" i="1"/>
  <c r="C31052" i="1"/>
  <c r="D31052" i="1" s="1"/>
  <c r="R31051" i="1"/>
  <c r="M31051" i="1"/>
  <c r="C31051" i="1"/>
  <c r="D31051" i="1" s="1"/>
  <c r="R31050" i="1"/>
  <c r="M31050" i="1"/>
  <c r="C31050" i="1"/>
  <c r="D31050" i="1" s="1"/>
  <c r="R31049" i="1"/>
  <c r="M31049" i="1"/>
  <c r="C31049" i="1"/>
  <c r="D31049" i="1" s="1"/>
  <c r="R31048" i="1"/>
  <c r="M31048" i="1"/>
  <c r="C31048" i="1"/>
  <c r="D31048" i="1" s="1"/>
  <c r="R31047" i="1"/>
  <c r="M31047" i="1"/>
  <c r="C31047" i="1"/>
  <c r="D31047" i="1" s="1"/>
  <c r="R31046" i="1"/>
  <c r="M31046" i="1"/>
  <c r="C31046" i="1"/>
  <c r="D31046" i="1" s="1"/>
  <c r="R31045" i="1"/>
  <c r="M31045" i="1"/>
  <c r="C31045" i="1"/>
  <c r="D31045" i="1" s="1"/>
  <c r="R31044" i="1"/>
  <c r="M31044" i="1"/>
  <c r="C31044" i="1"/>
  <c r="D31044" i="1" s="1"/>
  <c r="R31043" i="1"/>
  <c r="M31043" i="1"/>
  <c r="C31043" i="1"/>
  <c r="D31043" i="1" s="1"/>
  <c r="R31042" i="1"/>
  <c r="M31042" i="1"/>
  <c r="C31042" i="1"/>
  <c r="D31042" i="1" s="1"/>
  <c r="R31041" i="1"/>
  <c r="M31041" i="1"/>
  <c r="C31041" i="1"/>
  <c r="D31041" i="1" s="1"/>
  <c r="R31040" i="1"/>
  <c r="M31040" i="1"/>
  <c r="C31040" i="1"/>
  <c r="D31040" i="1" s="1"/>
  <c r="R31039" i="1"/>
  <c r="M31039" i="1"/>
  <c r="C31039" i="1"/>
  <c r="D31039" i="1" s="1"/>
  <c r="R31038" i="1"/>
  <c r="M31038" i="1"/>
  <c r="C31038" i="1"/>
  <c r="D31038" i="1" s="1"/>
  <c r="R31037" i="1"/>
  <c r="M31037" i="1"/>
  <c r="C31037" i="1"/>
  <c r="D31037" i="1" s="1"/>
  <c r="R31036" i="1"/>
  <c r="M31036" i="1"/>
  <c r="C31036" i="1"/>
  <c r="D31036" i="1" s="1"/>
  <c r="R31035" i="1"/>
  <c r="M31035" i="1"/>
  <c r="C31035" i="1"/>
  <c r="D31035" i="1" s="1"/>
  <c r="R31034" i="1"/>
  <c r="M31034" i="1"/>
  <c r="C31034" i="1"/>
  <c r="D31034" i="1" s="1"/>
  <c r="R31033" i="1"/>
  <c r="M31033" i="1"/>
  <c r="C31033" i="1"/>
  <c r="D31033" i="1" s="1"/>
  <c r="R31032" i="1"/>
  <c r="M31032" i="1"/>
  <c r="C31032" i="1"/>
  <c r="D31032" i="1" s="1"/>
  <c r="R31031" i="1"/>
  <c r="M31031" i="1"/>
  <c r="C31031" i="1"/>
  <c r="D31031" i="1" s="1"/>
  <c r="R31030" i="1"/>
  <c r="M31030" i="1"/>
  <c r="C31030" i="1"/>
  <c r="D31030" i="1" s="1"/>
  <c r="R31029" i="1"/>
  <c r="M31029" i="1"/>
  <c r="C31029" i="1"/>
  <c r="D31029" i="1" s="1"/>
  <c r="R31028" i="1"/>
  <c r="M31028" i="1"/>
  <c r="C31028" i="1"/>
  <c r="D31028" i="1" s="1"/>
  <c r="R31027" i="1"/>
  <c r="M31027" i="1"/>
  <c r="C31027" i="1"/>
  <c r="D31027" i="1" s="1"/>
  <c r="R31026" i="1"/>
  <c r="M31026" i="1"/>
  <c r="C31026" i="1"/>
  <c r="D31026" i="1" s="1"/>
  <c r="R31025" i="1"/>
  <c r="M31025" i="1"/>
  <c r="C31025" i="1"/>
  <c r="D31025" i="1" s="1"/>
  <c r="R31024" i="1"/>
  <c r="M31024" i="1"/>
  <c r="C31024" i="1"/>
  <c r="D31024" i="1" s="1"/>
  <c r="R31023" i="1"/>
  <c r="M31023" i="1"/>
  <c r="C31023" i="1"/>
  <c r="D31023" i="1" s="1"/>
  <c r="R31022" i="1"/>
  <c r="M31022" i="1"/>
  <c r="C31022" i="1"/>
  <c r="D31022" i="1" s="1"/>
  <c r="R31021" i="1"/>
  <c r="M31021" i="1"/>
  <c r="C31021" i="1"/>
  <c r="D31021" i="1" s="1"/>
  <c r="R31020" i="1"/>
  <c r="M31020" i="1"/>
  <c r="C31020" i="1"/>
  <c r="D31020" i="1" s="1"/>
  <c r="R31019" i="1"/>
  <c r="M31019" i="1"/>
  <c r="C31019" i="1"/>
  <c r="D31019" i="1" s="1"/>
  <c r="R31018" i="1"/>
  <c r="M31018" i="1"/>
  <c r="C31018" i="1"/>
  <c r="D31018" i="1" s="1"/>
  <c r="R31017" i="1"/>
  <c r="M31017" i="1"/>
  <c r="C31017" i="1"/>
  <c r="D31017" i="1" s="1"/>
  <c r="R31016" i="1"/>
  <c r="M31016" i="1"/>
  <c r="C31016" i="1"/>
  <c r="D31016" i="1" s="1"/>
  <c r="R31015" i="1"/>
  <c r="M31015" i="1"/>
  <c r="C31015" i="1"/>
  <c r="D31015" i="1" s="1"/>
  <c r="R31014" i="1"/>
  <c r="M31014" i="1"/>
  <c r="C31014" i="1"/>
  <c r="D31014" i="1" s="1"/>
  <c r="R31013" i="1"/>
  <c r="M31013" i="1"/>
  <c r="C31013" i="1"/>
  <c r="D31013" i="1" s="1"/>
  <c r="R31012" i="1"/>
  <c r="M31012" i="1"/>
  <c r="C31012" i="1"/>
  <c r="D31012" i="1" s="1"/>
  <c r="R31011" i="1"/>
  <c r="M31011" i="1"/>
  <c r="C31011" i="1"/>
  <c r="D31011" i="1" s="1"/>
  <c r="R31010" i="1"/>
  <c r="M31010" i="1"/>
  <c r="C31010" i="1"/>
  <c r="D31010" i="1" s="1"/>
  <c r="R31009" i="1"/>
  <c r="M31009" i="1"/>
  <c r="C31009" i="1"/>
  <c r="D31009" i="1" s="1"/>
  <c r="R31008" i="1"/>
  <c r="M31008" i="1"/>
  <c r="C31008" i="1"/>
  <c r="D31008" i="1" s="1"/>
  <c r="R31007" i="1"/>
  <c r="M31007" i="1"/>
  <c r="C31007" i="1"/>
  <c r="D31007" i="1" s="1"/>
  <c r="R31006" i="1"/>
  <c r="M31006" i="1"/>
  <c r="C31006" i="1"/>
  <c r="D31006" i="1" s="1"/>
  <c r="R31005" i="1"/>
  <c r="M31005" i="1"/>
  <c r="C31005" i="1"/>
  <c r="D31005" i="1" s="1"/>
  <c r="R31004" i="1"/>
  <c r="M31004" i="1"/>
  <c r="C31004" i="1"/>
  <c r="D31004" i="1" s="1"/>
  <c r="R31003" i="1"/>
  <c r="M31003" i="1"/>
  <c r="C31003" i="1"/>
  <c r="D31003" i="1" s="1"/>
  <c r="R31002" i="1"/>
  <c r="M31002" i="1"/>
  <c r="C31002" i="1"/>
  <c r="D31002" i="1" s="1"/>
  <c r="R31001" i="1"/>
  <c r="M31001" i="1"/>
  <c r="C31001" i="1"/>
  <c r="D31001" i="1" s="1"/>
  <c r="R31000" i="1"/>
  <c r="M31000" i="1"/>
  <c r="C31000" i="1"/>
  <c r="D31000" i="1" s="1"/>
  <c r="R30999" i="1"/>
  <c r="M30999" i="1"/>
  <c r="C30999" i="1"/>
  <c r="D30999" i="1" s="1"/>
  <c r="R30998" i="1"/>
  <c r="M30998" i="1"/>
  <c r="C30998" i="1"/>
  <c r="D30998" i="1" s="1"/>
  <c r="R30997" i="1"/>
  <c r="M30997" i="1"/>
  <c r="C30997" i="1"/>
  <c r="D30997" i="1" s="1"/>
  <c r="R30996" i="1"/>
  <c r="M30996" i="1"/>
  <c r="C30996" i="1"/>
  <c r="D30996" i="1" s="1"/>
  <c r="R30995" i="1"/>
  <c r="M30995" i="1"/>
  <c r="C30995" i="1"/>
  <c r="D30995" i="1" s="1"/>
  <c r="R30994" i="1"/>
  <c r="M30994" i="1"/>
  <c r="C30994" i="1"/>
  <c r="D30994" i="1" s="1"/>
  <c r="R30993" i="1"/>
  <c r="M30993" i="1"/>
  <c r="C30993" i="1"/>
  <c r="D30993" i="1" s="1"/>
  <c r="R30992" i="1"/>
  <c r="M30992" i="1"/>
  <c r="C30992" i="1"/>
  <c r="D30992" i="1" s="1"/>
  <c r="R30991" i="1"/>
  <c r="M30991" i="1"/>
  <c r="C30991" i="1"/>
  <c r="D30991" i="1" s="1"/>
  <c r="R30990" i="1"/>
  <c r="M30990" i="1"/>
  <c r="C30990" i="1"/>
  <c r="D30990" i="1" s="1"/>
  <c r="R30989" i="1"/>
  <c r="M30989" i="1"/>
  <c r="C30989" i="1"/>
  <c r="D30989" i="1" s="1"/>
  <c r="R30988" i="1"/>
  <c r="M30988" i="1"/>
  <c r="C30988" i="1"/>
  <c r="D30988" i="1" s="1"/>
  <c r="R30987" i="1"/>
  <c r="M30987" i="1"/>
  <c r="C30987" i="1"/>
  <c r="D30987" i="1" s="1"/>
  <c r="R30986" i="1"/>
  <c r="M30986" i="1"/>
  <c r="C30986" i="1"/>
  <c r="D30986" i="1" s="1"/>
  <c r="R30985" i="1"/>
  <c r="M30985" i="1"/>
  <c r="C30985" i="1"/>
  <c r="D30985" i="1" s="1"/>
  <c r="R30984" i="1"/>
  <c r="M30984" i="1"/>
  <c r="C30984" i="1"/>
  <c r="D30984" i="1" s="1"/>
  <c r="R30983" i="1"/>
  <c r="M30983" i="1"/>
  <c r="C30983" i="1"/>
  <c r="D30983" i="1" s="1"/>
  <c r="R30982" i="1"/>
  <c r="M30982" i="1"/>
  <c r="C30982" i="1"/>
  <c r="D30982" i="1" s="1"/>
  <c r="R30981" i="1"/>
  <c r="M30981" i="1"/>
  <c r="C30981" i="1"/>
  <c r="D30981" i="1" s="1"/>
  <c r="R30980" i="1"/>
  <c r="M30980" i="1"/>
  <c r="C30980" i="1"/>
  <c r="D30980" i="1" s="1"/>
  <c r="R30979" i="1"/>
  <c r="M30979" i="1"/>
  <c r="C30979" i="1"/>
  <c r="D30979" i="1" s="1"/>
  <c r="R30978" i="1"/>
  <c r="M30978" i="1"/>
  <c r="C30978" i="1"/>
  <c r="D30978" i="1" s="1"/>
  <c r="R30977" i="1"/>
  <c r="M30977" i="1"/>
  <c r="C30977" i="1"/>
  <c r="D30977" i="1" s="1"/>
  <c r="R30976" i="1"/>
  <c r="M30976" i="1"/>
  <c r="C30976" i="1"/>
  <c r="D30976" i="1" s="1"/>
  <c r="R30975" i="1"/>
  <c r="M30975" i="1"/>
  <c r="C30975" i="1"/>
  <c r="D30975" i="1" s="1"/>
  <c r="R30974" i="1"/>
  <c r="M30974" i="1"/>
  <c r="C30974" i="1"/>
  <c r="D30974" i="1" s="1"/>
  <c r="R30973" i="1"/>
  <c r="M30973" i="1"/>
  <c r="C30973" i="1"/>
  <c r="D30973" i="1" s="1"/>
  <c r="R30972" i="1"/>
  <c r="M30972" i="1"/>
  <c r="C30972" i="1"/>
  <c r="D30972" i="1" s="1"/>
  <c r="R30971" i="1"/>
  <c r="M30971" i="1"/>
  <c r="C30971" i="1"/>
  <c r="D30971" i="1" s="1"/>
  <c r="R30970" i="1"/>
  <c r="M30970" i="1"/>
  <c r="C30970" i="1"/>
  <c r="D30970" i="1" s="1"/>
  <c r="R30969" i="1"/>
  <c r="M30969" i="1"/>
  <c r="C30969" i="1"/>
  <c r="D30969" i="1" s="1"/>
  <c r="R30968" i="1"/>
  <c r="M30968" i="1"/>
  <c r="C30968" i="1"/>
  <c r="D30968" i="1" s="1"/>
  <c r="R30967" i="1"/>
  <c r="M30967" i="1"/>
  <c r="C30967" i="1"/>
  <c r="D30967" i="1" s="1"/>
  <c r="R30966" i="1"/>
  <c r="M30966" i="1"/>
  <c r="C30966" i="1"/>
  <c r="D30966" i="1" s="1"/>
  <c r="R30965" i="1"/>
  <c r="M30965" i="1"/>
  <c r="C30965" i="1"/>
  <c r="D30965" i="1" s="1"/>
  <c r="R30964" i="1"/>
  <c r="M30964" i="1"/>
  <c r="C30964" i="1"/>
  <c r="D30964" i="1" s="1"/>
  <c r="R30963" i="1"/>
  <c r="M30963" i="1"/>
  <c r="C30963" i="1"/>
  <c r="D30963" i="1" s="1"/>
  <c r="R30962" i="1"/>
  <c r="M30962" i="1"/>
  <c r="C30962" i="1"/>
  <c r="D30962" i="1" s="1"/>
  <c r="R30961" i="1"/>
  <c r="M30961" i="1"/>
  <c r="C30961" i="1"/>
  <c r="D30961" i="1" s="1"/>
  <c r="R30960" i="1"/>
  <c r="M30960" i="1"/>
  <c r="C30960" i="1"/>
  <c r="D30960" i="1" s="1"/>
  <c r="R30959" i="1"/>
  <c r="M30959" i="1"/>
  <c r="C30959" i="1"/>
  <c r="D30959" i="1" s="1"/>
  <c r="R30958" i="1"/>
  <c r="M30958" i="1"/>
  <c r="C30958" i="1"/>
  <c r="D30958" i="1" s="1"/>
  <c r="R30957" i="1"/>
  <c r="M30957" i="1"/>
  <c r="C30957" i="1"/>
  <c r="D30957" i="1" s="1"/>
  <c r="R30956" i="1"/>
  <c r="M30956" i="1"/>
  <c r="C30956" i="1"/>
  <c r="D30956" i="1" s="1"/>
  <c r="R30955" i="1"/>
  <c r="M30955" i="1"/>
  <c r="C30955" i="1"/>
  <c r="D30955" i="1" s="1"/>
  <c r="R30954" i="1"/>
  <c r="M30954" i="1"/>
  <c r="C30954" i="1"/>
  <c r="D30954" i="1" s="1"/>
  <c r="R30953" i="1"/>
  <c r="M30953" i="1"/>
  <c r="C30953" i="1"/>
  <c r="D30953" i="1" s="1"/>
  <c r="R30952" i="1"/>
  <c r="M30952" i="1"/>
  <c r="C30952" i="1"/>
  <c r="D30952" i="1" s="1"/>
  <c r="R30951" i="1"/>
  <c r="M30951" i="1"/>
  <c r="C30951" i="1"/>
  <c r="D30951" i="1" s="1"/>
  <c r="R30950" i="1"/>
  <c r="M30950" i="1"/>
  <c r="C30950" i="1"/>
  <c r="D30950" i="1" s="1"/>
  <c r="R30949" i="1"/>
  <c r="M30949" i="1"/>
  <c r="C30949" i="1"/>
  <c r="D30949" i="1" s="1"/>
  <c r="R30948" i="1"/>
  <c r="M30948" i="1"/>
  <c r="C30948" i="1"/>
  <c r="D30948" i="1" s="1"/>
  <c r="R30947" i="1"/>
  <c r="M30947" i="1"/>
  <c r="C30947" i="1"/>
  <c r="D30947" i="1" s="1"/>
  <c r="R30946" i="1"/>
  <c r="M30946" i="1"/>
  <c r="C30946" i="1"/>
  <c r="D30946" i="1" s="1"/>
  <c r="R30945" i="1"/>
  <c r="M30945" i="1"/>
  <c r="C30945" i="1"/>
  <c r="D30945" i="1" s="1"/>
  <c r="R30944" i="1"/>
  <c r="M30944" i="1"/>
  <c r="C30944" i="1"/>
  <c r="D30944" i="1" s="1"/>
  <c r="R30943" i="1"/>
  <c r="M30943" i="1"/>
  <c r="C30943" i="1"/>
  <c r="D30943" i="1" s="1"/>
  <c r="R30942" i="1"/>
  <c r="M30942" i="1"/>
  <c r="C30942" i="1"/>
  <c r="D30942" i="1" s="1"/>
  <c r="R30941" i="1"/>
  <c r="M30941" i="1"/>
  <c r="C30941" i="1"/>
  <c r="D30941" i="1" s="1"/>
  <c r="R30940" i="1"/>
  <c r="M30940" i="1"/>
  <c r="C30940" i="1"/>
  <c r="D30940" i="1" s="1"/>
  <c r="R30939" i="1"/>
  <c r="M30939" i="1"/>
  <c r="C30939" i="1"/>
  <c r="D30939" i="1" s="1"/>
  <c r="R30938" i="1"/>
  <c r="M30938" i="1"/>
  <c r="C30938" i="1"/>
  <c r="D30938" i="1" s="1"/>
  <c r="R30937" i="1"/>
  <c r="M30937" i="1"/>
  <c r="C30937" i="1"/>
  <c r="D30937" i="1" s="1"/>
  <c r="R30936" i="1"/>
  <c r="M30936" i="1"/>
  <c r="C30936" i="1"/>
  <c r="D30936" i="1" s="1"/>
  <c r="R30935" i="1"/>
  <c r="M30935" i="1"/>
  <c r="C30935" i="1"/>
  <c r="D30935" i="1" s="1"/>
  <c r="R30934" i="1"/>
  <c r="M30934" i="1"/>
  <c r="C30934" i="1"/>
  <c r="D30934" i="1" s="1"/>
  <c r="R30933" i="1"/>
  <c r="M30933" i="1"/>
  <c r="C30933" i="1"/>
  <c r="D30933" i="1" s="1"/>
  <c r="R30932" i="1"/>
  <c r="M30932" i="1"/>
  <c r="C30932" i="1"/>
  <c r="D30932" i="1" s="1"/>
  <c r="R30931" i="1"/>
  <c r="M30931" i="1"/>
  <c r="C30931" i="1"/>
  <c r="D30931" i="1" s="1"/>
  <c r="R30930" i="1"/>
  <c r="M30930" i="1"/>
  <c r="C30930" i="1"/>
  <c r="D30930" i="1" s="1"/>
  <c r="R30929" i="1"/>
  <c r="M30929" i="1"/>
  <c r="C30929" i="1"/>
  <c r="D30929" i="1" s="1"/>
  <c r="R30928" i="1"/>
  <c r="M30928" i="1"/>
  <c r="C30928" i="1"/>
  <c r="D30928" i="1" s="1"/>
  <c r="R30927" i="1"/>
  <c r="M30927" i="1"/>
  <c r="C30927" i="1"/>
  <c r="D30927" i="1" s="1"/>
  <c r="R30926" i="1"/>
  <c r="M30926" i="1"/>
  <c r="C30926" i="1"/>
  <c r="D30926" i="1" s="1"/>
  <c r="R30925" i="1"/>
  <c r="M30925" i="1"/>
  <c r="C30925" i="1"/>
  <c r="D30925" i="1" s="1"/>
  <c r="R30924" i="1"/>
  <c r="M30924" i="1"/>
  <c r="C30924" i="1"/>
  <c r="D30924" i="1" s="1"/>
  <c r="R30923" i="1"/>
  <c r="M30923" i="1"/>
  <c r="C30923" i="1"/>
  <c r="D30923" i="1" s="1"/>
  <c r="R30922" i="1"/>
  <c r="M30922" i="1"/>
  <c r="C30922" i="1"/>
  <c r="D30922" i="1" s="1"/>
  <c r="R30921" i="1"/>
  <c r="M30921" i="1"/>
  <c r="C30921" i="1"/>
  <c r="D30921" i="1" s="1"/>
  <c r="R30920" i="1"/>
  <c r="M30920" i="1"/>
  <c r="C30920" i="1"/>
  <c r="D30920" i="1" s="1"/>
  <c r="R30919" i="1"/>
  <c r="M30919" i="1"/>
  <c r="C30919" i="1"/>
  <c r="D30919" i="1" s="1"/>
  <c r="R30918" i="1"/>
  <c r="M30918" i="1"/>
  <c r="C30918" i="1"/>
  <c r="D30918" i="1" s="1"/>
  <c r="R30917" i="1"/>
  <c r="M30917" i="1"/>
  <c r="C30917" i="1"/>
  <c r="D30917" i="1" s="1"/>
  <c r="R30916" i="1"/>
  <c r="M30916" i="1"/>
  <c r="C30916" i="1"/>
  <c r="D30916" i="1" s="1"/>
  <c r="R30915" i="1"/>
  <c r="M30915" i="1"/>
  <c r="C30915" i="1"/>
  <c r="D30915" i="1" s="1"/>
  <c r="R30914" i="1"/>
  <c r="M30914" i="1"/>
  <c r="C30914" i="1"/>
  <c r="D30914" i="1" s="1"/>
  <c r="R30913" i="1"/>
  <c r="M30913" i="1"/>
  <c r="C30913" i="1"/>
  <c r="D30913" i="1" s="1"/>
  <c r="R30912" i="1"/>
  <c r="M30912" i="1"/>
  <c r="C30912" i="1"/>
  <c r="D30912" i="1" s="1"/>
  <c r="R30911" i="1"/>
  <c r="M30911" i="1"/>
  <c r="C30911" i="1"/>
  <c r="D30911" i="1" s="1"/>
  <c r="R30910" i="1"/>
  <c r="M30910" i="1"/>
  <c r="C30910" i="1"/>
  <c r="D30910" i="1" s="1"/>
  <c r="R30909" i="1"/>
  <c r="M30909" i="1"/>
  <c r="C30909" i="1"/>
  <c r="D30909" i="1" s="1"/>
  <c r="R30908" i="1"/>
  <c r="M30908" i="1"/>
  <c r="C30908" i="1"/>
  <c r="D30908" i="1" s="1"/>
  <c r="R30907" i="1"/>
  <c r="M30907" i="1"/>
  <c r="C30907" i="1"/>
  <c r="D30907" i="1" s="1"/>
  <c r="R30906" i="1"/>
  <c r="M30906" i="1"/>
  <c r="C30906" i="1"/>
  <c r="D30906" i="1" s="1"/>
  <c r="R30905" i="1"/>
  <c r="M30905" i="1"/>
  <c r="C30905" i="1"/>
  <c r="D30905" i="1" s="1"/>
  <c r="R30904" i="1"/>
  <c r="M30904" i="1"/>
  <c r="C30904" i="1"/>
  <c r="D30904" i="1" s="1"/>
  <c r="R30903" i="1"/>
  <c r="M30903" i="1"/>
  <c r="C30903" i="1"/>
  <c r="D30903" i="1" s="1"/>
  <c r="R30902" i="1"/>
  <c r="M30902" i="1"/>
  <c r="C30902" i="1"/>
  <c r="D30902" i="1" s="1"/>
  <c r="R30901" i="1"/>
  <c r="M30901" i="1"/>
  <c r="C30901" i="1"/>
  <c r="D30901" i="1" s="1"/>
  <c r="R30900" i="1"/>
  <c r="M30900" i="1"/>
  <c r="C30900" i="1"/>
  <c r="D30900" i="1" s="1"/>
  <c r="R30899" i="1"/>
  <c r="M30899" i="1"/>
  <c r="C30899" i="1"/>
  <c r="D30899" i="1" s="1"/>
  <c r="R30898" i="1"/>
  <c r="M30898" i="1"/>
  <c r="C30898" i="1"/>
  <c r="D30898" i="1" s="1"/>
  <c r="R30897" i="1"/>
  <c r="M30897" i="1"/>
  <c r="C30897" i="1"/>
  <c r="D30897" i="1" s="1"/>
  <c r="R30896" i="1"/>
  <c r="M30896" i="1"/>
  <c r="C30896" i="1"/>
  <c r="D30896" i="1" s="1"/>
  <c r="R30895" i="1"/>
  <c r="M30895" i="1"/>
  <c r="C30895" i="1"/>
  <c r="D30895" i="1" s="1"/>
  <c r="R30894" i="1"/>
  <c r="M30894" i="1"/>
  <c r="C30894" i="1"/>
  <c r="D30894" i="1" s="1"/>
  <c r="R30893" i="1"/>
  <c r="M30893" i="1"/>
  <c r="C30893" i="1"/>
  <c r="D30893" i="1" s="1"/>
  <c r="R30892" i="1"/>
  <c r="M30892" i="1"/>
  <c r="C30892" i="1"/>
  <c r="D30892" i="1" s="1"/>
  <c r="R30891" i="1"/>
  <c r="M30891" i="1"/>
  <c r="C30891" i="1"/>
  <c r="D30891" i="1" s="1"/>
  <c r="R30890" i="1"/>
  <c r="M30890" i="1"/>
  <c r="C30890" i="1"/>
  <c r="D30890" i="1" s="1"/>
  <c r="R30889" i="1"/>
  <c r="M30889" i="1"/>
  <c r="C30889" i="1"/>
  <c r="D30889" i="1" s="1"/>
  <c r="R30888" i="1"/>
  <c r="M30888" i="1"/>
  <c r="C30888" i="1"/>
  <c r="D30888" i="1" s="1"/>
  <c r="R30887" i="1"/>
  <c r="M30887" i="1"/>
  <c r="C30887" i="1"/>
  <c r="D30887" i="1" s="1"/>
  <c r="R30886" i="1"/>
  <c r="M30886" i="1"/>
  <c r="C30886" i="1"/>
  <c r="D30886" i="1" s="1"/>
  <c r="R30885" i="1"/>
  <c r="M30885" i="1"/>
  <c r="C30885" i="1"/>
  <c r="D30885" i="1" s="1"/>
  <c r="R30884" i="1"/>
  <c r="M30884" i="1"/>
  <c r="C30884" i="1"/>
  <c r="D30884" i="1" s="1"/>
  <c r="R30883" i="1"/>
  <c r="M30883" i="1"/>
  <c r="C30883" i="1"/>
  <c r="D30883" i="1" s="1"/>
  <c r="R30882" i="1"/>
  <c r="M30882" i="1"/>
  <c r="C30882" i="1"/>
  <c r="D30882" i="1" s="1"/>
  <c r="R30881" i="1"/>
  <c r="M30881" i="1"/>
  <c r="C30881" i="1"/>
  <c r="D30881" i="1" s="1"/>
  <c r="R30880" i="1"/>
  <c r="M30880" i="1"/>
  <c r="C30880" i="1"/>
  <c r="D30880" i="1" s="1"/>
  <c r="R30879" i="1"/>
  <c r="M30879" i="1"/>
  <c r="C30879" i="1"/>
  <c r="D30879" i="1" s="1"/>
  <c r="R30878" i="1"/>
  <c r="M30878" i="1"/>
  <c r="C30878" i="1"/>
  <c r="D30878" i="1" s="1"/>
  <c r="R30877" i="1"/>
  <c r="M30877" i="1"/>
  <c r="C30877" i="1"/>
  <c r="D30877" i="1" s="1"/>
  <c r="R30876" i="1"/>
  <c r="M30876" i="1"/>
  <c r="C30876" i="1"/>
  <c r="D30876" i="1" s="1"/>
  <c r="R30875" i="1"/>
  <c r="M30875" i="1"/>
  <c r="C30875" i="1"/>
  <c r="D30875" i="1" s="1"/>
  <c r="R30874" i="1"/>
  <c r="M30874" i="1"/>
  <c r="C30874" i="1"/>
  <c r="D30874" i="1" s="1"/>
  <c r="R30873" i="1"/>
  <c r="M30873" i="1"/>
  <c r="C30873" i="1"/>
  <c r="D30873" i="1" s="1"/>
  <c r="R30872" i="1"/>
  <c r="M30872" i="1"/>
  <c r="C30872" i="1"/>
  <c r="D30872" i="1" s="1"/>
  <c r="R30871" i="1"/>
  <c r="M30871" i="1"/>
  <c r="C30871" i="1"/>
  <c r="D30871" i="1" s="1"/>
  <c r="R30870" i="1"/>
  <c r="M30870" i="1"/>
  <c r="C30870" i="1"/>
  <c r="D30870" i="1" s="1"/>
  <c r="R30869" i="1"/>
  <c r="M30869" i="1"/>
  <c r="C30869" i="1"/>
  <c r="D30869" i="1" s="1"/>
  <c r="R30868" i="1"/>
  <c r="M30868" i="1"/>
  <c r="C30868" i="1"/>
  <c r="D30868" i="1" s="1"/>
  <c r="R30867" i="1"/>
  <c r="M30867" i="1"/>
  <c r="C30867" i="1"/>
  <c r="D30867" i="1" s="1"/>
  <c r="R30866" i="1"/>
  <c r="M30866" i="1"/>
  <c r="C30866" i="1"/>
  <c r="D30866" i="1" s="1"/>
  <c r="R30865" i="1"/>
  <c r="M30865" i="1"/>
  <c r="C30865" i="1"/>
  <c r="D30865" i="1" s="1"/>
  <c r="R30864" i="1"/>
  <c r="M30864" i="1"/>
  <c r="C30864" i="1"/>
  <c r="D30864" i="1" s="1"/>
  <c r="R30863" i="1"/>
  <c r="M30863" i="1"/>
  <c r="C30863" i="1"/>
  <c r="D30863" i="1" s="1"/>
  <c r="R30862" i="1"/>
  <c r="M30862" i="1"/>
  <c r="C30862" i="1"/>
  <c r="D30862" i="1" s="1"/>
  <c r="R30861" i="1"/>
  <c r="M30861" i="1"/>
  <c r="C30861" i="1"/>
  <c r="D30861" i="1" s="1"/>
  <c r="R30860" i="1"/>
  <c r="M30860" i="1"/>
  <c r="C30860" i="1"/>
  <c r="D30860" i="1" s="1"/>
  <c r="R30859" i="1"/>
  <c r="M30859" i="1"/>
  <c r="C30859" i="1"/>
  <c r="D30859" i="1" s="1"/>
  <c r="R30858" i="1"/>
  <c r="M30858" i="1"/>
  <c r="C30858" i="1"/>
  <c r="D30858" i="1" s="1"/>
  <c r="R30857" i="1"/>
  <c r="M30857" i="1"/>
  <c r="C30857" i="1"/>
  <c r="D30857" i="1" s="1"/>
  <c r="R30856" i="1"/>
  <c r="M30856" i="1"/>
  <c r="C30856" i="1"/>
  <c r="D30856" i="1" s="1"/>
  <c r="R30855" i="1"/>
  <c r="M30855" i="1"/>
  <c r="C30855" i="1"/>
  <c r="D30855" i="1" s="1"/>
  <c r="R30854" i="1"/>
  <c r="M30854" i="1"/>
  <c r="C30854" i="1"/>
  <c r="D30854" i="1" s="1"/>
  <c r="R30853" i="1"/>
  <c r="M30853" i="1"/>
  <c r="C30853" i="1"/>
  <c r="D30853" i="1" s="1"/>
  <c r="R30852" i="1"/>
  <c r="M30852" i="1"/>
  <c r="C30852" i="1"/>
  <c r="D30852" i="1" s="1"/>
  <c r="R30851" i="1"/>
  <c r="M30851" i="1"/>
  <c r="C30851" i="1"/>
  <c r="D30851" i="1" s="1"/>
  <c r="R30850" i="1"/>
  <c r="M30850" i="1"/>
  <c r="C30850" i="1"/>
  <c r="D30850" i="1" s="1"/>
  <c r="R30849" i="1"/>
  <c r="M30849" i="1"/>
  <c r="C30849" i="1"/>
  <c r="D30849" i="1" s="1"/>
  <c r="R30848" i="1"/>
  <c r="M30848" i="1"/>
  <c r="C30848" i="1"/>
  <c r="D30848" i="1" s="1"/>
  <c r="R30847" i="1"/>
  <c r="M30847" i="1"/>
  <c r="C30847" i="1"/>
  <c r="D30847" i="1" s="1"/>
  <c r="R30846" i="1"/>
  <c r="M30846" i="1"/>
  <c r="C30846" i="1"/>
  <c r="D30846" i="1" s="1"/>
  <c r="R30845" i="1"/>
  <c r="M30845" i="1"/>
  <c r="C30845" i="1"/>
  <c r="D30845" i="1" s="1"/>
  <c r="R30844" i="1"/>
  <c r="M30844" i="1"/>
  <c r="C30844" i="1"/>
  <c r="D30844" i="1" s="1"/>
  <c r="R30843" i="1"/>
  <c r="M30843" i="1"/>
  <c r="C30843" i="1"/>
  <c r="D30843" i="1" s="1"/>
  <c r="R30842" i="1"/>
  <c r="M30842" i="1"/>
  <c r="C30842" i="1"/>
  <c r="D30842" i="1" s="1"/>
  <c r="R30841" i="1"/>
  <c r="M30841" i="1"/>
  <c r="C30841" i="1"/>
  <c r="D30841" i="1" s="1"/>
  <c r="R30840" i="1"/>
  <c r="M30840" i="1"/>
  <c r="C30840" i="1"/>
  <c r="D30840" i="1" s="1"/>
  <c r="R30839" i="1"/>
  <c r="M30839" i="1"/>
  <c r="C30839" i="1"/>
  <c r="D30839" i="1" s="1"/>
  <c r="R30838" i="1"/>
  <c r="M30838" i="1"/>
  <c r="C30838" i="1"/>
  <c r="D30838" i="1" s="1"/>
  <c r="R30837" i="1"/>
  <c r="M30837" i="1"/>
  <c r="C30837" i="1"/>
  <c r="D30837" i="1" s="1"/>
  <c r="R30836" i="1"/>
  <c r="M30836" i="1"/>
  <c r="C30836" i="1"/>
  <c r="D30836" i="1" s="1"/>
  <c r="R30835" i="1"/>
  <c r="M30835" i="1"/>
  <c r="C30835" i="1"/>
  <c r="D30835" i="1" s="1"/>
  <c r="R30834" i="1"/>
  <c r="M30834" i="1"/>
  <c r="C30834" i="1"/>
  <c r="D30834" i="1" s="1"/>
  <c r="R30833" i="1"/>
  <c r="M30833" i="1"/>
  <c r="C30833" i="1"/>
  <c r="D30833" i="1" s="1"/>
  <c r="R30832" i="1"/>
  <c r="M30832" i="1"/>
  <c r="C30832" i="1"/>
  <c r="D30832" i="1" s="1"/>
  <c r="R30831" i="1"/>
  <c r="M30831" i="1"/>
  <c r="C30831" i="1"/>
  <c r="D30831" i="1" s="1"/>
  <c r="R30830" i="1"/>
  <c r="M30830" i="1"/>
  <c r="C30830" i="1"/>
  <c r="D30830" i="1" s="1"/>
  <c r="R30829" i="1"/>
  <c r="M30829" i="1"/>
  <c r="C30829" i="1"/>
  <c r="D30829" i="1" s="1"/>
  <c r="R30828" i="1"/>
  <c r="M30828" i="1"/>
  <c r="C30828" i="1"/>
  <c r="D30828" i="1" s="1"/>
  <c r="R30827" i="1"/>
  <c r="M30827" i="1"/>
  <c r="C30827" i="1"/>
  <c r="D30827" i="1" s="1"/>
  <c r="R30826" i="1"/>
  <c r="M30826" i="1"/>
  <c r="C30826" i="1"/>
  <c r="D30826" i="1" s="1"/>
  <c r="R30825" i="1"/>
  <c r="M30825" i="1"/>
  <c r="C30825" i="1"/>
  <c r="D30825" i="1" s="1"/>
  <c r="R30824" i="1"/>
  <c r="M30824" i="1"/>
  <c r="C30824" i="1"/>
  <c r="D30824" i="1" s="1"/>
  <c r="R30823" i="1"/>
  <c r="M30823" i="1"/>
  <c r="C30823" i="1"/>
  <c r="D30823" i="1" s="1"/>
  <c r="R30822" i="1"/>
  <c r="M30822" i="1"/>
  <c r="C30822" i="1"/>
  <c r="D30822" i="1" s="1"/>
  <c r="R30821" i="1"/>
  <c r="M30821" i="1"/>
  <c r="C30821" i="1"/>
  <c r="D30821" i="1" s="1"/>
  <c r="R30820" i="1"/>
  <c r="M30820" i="1"/>
  <c r="C30820" i="1"/>
  <c r="D30820" i="1" s="1"/>
  <c r="R30819" i="1"/>
  <c r="M30819" i="1"/>
  <c r="C30819" i="1"/>
  <c r="D30819" i="1" s="1"/>
  <c r="R30818" i="1"/>
  <c r="M30818" i="1"/>
  <c r="C30818" i="1"/>
  <c r="D30818" i="1" s="1"/>
  <c r="R30817" i="1"/>
  <c r="M30817" i="1"/>
  <c r="C30817" i="1"/>
  <c r="D30817" i="1" s="1"/>
  <c r="R30816" i="1"/>
  <c r="M30816" i="1"/>
  <c r="C30816" i="1"/>
  <c r="D30816" i="1" s="1"/>
  <c r="R30815" i="1"/>
  <c r="M30815" i="1"/>
  <c r="C30815" i="1"/>
  <c r="D30815" i="1" s="1"/>
  <c r="R30814" i="1"/>
  <c r="M30814" i="1"/>
  <c r="C30814" i="1"/>
  <c r="D30814" i="1" s="1"/>
  <c r="R30813" i="1"/>
  <c r="M30813" i="1"/>
  <c r="C30813" i="1"/>
  <c r="D30813" i="1" s="1"/>
  <c r="R30812" i="1"/>
  <c r="M30812" i="1"/>
  <c r="C30812" i="1"/>
  <c r="D30812" i="1" s="1"/>
  <c r="R30811" i="1"/>
  <c r="M30811" i="1"/>
  <c r="C30811" i="1"/>
  <c r="D30811" i="1" s="1"/>
  <c r="R30810" i="1"/>
  <c r="M30810" i="1"/>
  <c r="C30810" i="1"/>
  <c r="D30810" i="1" s="1"/>
  <c r="R30809" i="1"/>
  <c r="M30809" i="1"/>
  <c r="C30809" i="1"/>
  <c r="D30809" i="1" s="1"/>
  <c r="R30808" i="1"/>
  <c r="M30808" i="1"/>
  <c r="C30808" i="1"/>
  <c r="D30808" i="1" s="1"/>
  <c r="R30807" i="1"/>
  <c r="M30807" i="1"/>
  <c r="C30807" i="1"/>
  <c r="D30807" i="1" s="1"/>
  <c r="R30806" i="1"/>
  <c r="M30806" i="1"/>
  <c r="C30806" i="1"/>
  <c r="D30806" i="1" s="1"/>
  <c r="R30805" i="1"/>
  <c r="M30805" i="1"/>
  <c r="C30805" i="1"/>
  <c r="D30805" i="1" s="1"/>
  <c r="R30804" i="1"/>
  <c r="M30804" i="1"/>
  <c r="C30804" i="1"/>
  <c r="D30804" i="1" s="1"/>
  <c r="R30803" i="1"/>
  <c r="M30803" i="1"/>
  <c r="C30803" i="1"/>
  <c r="D30803" i="1" s="1"/>
  <c r="R30802" i="1"/>
  <c r="M30802" i="1"/>
  <c r="C30802" i="1"/>
  <c r="D30802" i="1" s="1"/>
  <c r="R30801" i="1"/>
  <c r="M30801" i="1"/>
  <c r="C30801" i="1"/>
  <c r="D30801" i="1" s="1"/>
  <c r="R30800" i="1"/>
  <c r="M30800" i="1"/>
  <c r="C30800" i="1"/>
  <c r="D30800" i="1" s="1"/>
  <c r="R30799" i="1"/>
  <c r="M30799" i="1"/>
  <c r="C30799" i="1"/>
  <c r="D30799" i="1" s="1"/>
  <c r="R30798" i="1"/>
  <c r="M30798" i="1"/>
  <c r="C30798" i="1"/>
  <c r="D30798" i="1" s="1"/>
  <c r="R30797" i="1"/>
  <c r="M30797" i="1"/>
  <c r="C30797" i="1"/>
  <c r="D30797" i="1" s="1"/>
  <c r="R30796" i="1"/>
  <c r="M30796" i="1"/>
  <c r="C30796" i="1"/>
  <c r="D30796" i="1" s="1"/>
  <c r="R30795" i="1"/>
  <c r="M30795" i="1"/>
  <c r="C30795" i="1"/>
  <c r="D30795" i="1" s="1"/>
  <c r="R30794" i="1"/>
  <c r="M30794" i="1"/>
  <c r="C30794" i="1"/>
  <c r="D30794" i="1" s="1"/>
  <c r="R30793" i="1"/>
  <c r="M30793" i="1"/>
  <c r="C30793" i="1"/>
  <c r="D30793" i="1" s="1"/>
  <c r="R30792" i="1"/>
  <c r="M30792" i="1"/>
  <c r="C30792" i="1"/>
  <c r="D30792" i="1" s="1"/>
  <c r="R30791" i="1"/>
  <c r="M30791" i="1"/>
  <c r="C30791" i="1"/>
  <c r="D30791" i="1" s="1"/>
  <c r="R30790" i="1"/>
  <c r="M30790" i="1"/>
  <c r="C30790" i="1"/>
  <c r="D30790" i="1" s="1"/>
  <c r="R30789" i="1"/>
  <c r="M30789" i="1"/>
  <c r="C30789" i="1"/>
  <c r="D30789" i="1" s="1"/>
  <c r="R30788" i="1"/>
  <c r="M30788" i="1"/>
  <c r="C30788" i="1"/>
  <c r="D30788" i="1" s="1"/>
  <c r="R30787" i="1"/>
  <c r="M30787" i="1"/>
  <c r="C30787" i="1"/>
  <c r="D30787" i="1" s="1"/>
  <c r="R30786" i="1"/>
  <c r="M30786" i="1"/>
  <c r="C30786" i="1"/>
  <c r="D30786" i="1" s="1"/>
  <c r="R30785" i="1"/>
  <c r="M30785" i="1"/>
  <c r="C30785" i="1"/>
  <c r="D30785" i="1" s="1"/>
  <c r="R30784" i="1"/>
  <c r="M30784" i="1"/>
  <c r="C30784" i="1"/>
  <c r="D30784" i="1" s="1"/>
  <c r="R30783" i="1"/>
  <c r="M30783" i="1"/>
  <c r="C30783" i="1"/>
  <c r="D30783" i="1" s="1"/>
  <c r="R30782" i="1"/>
  <c r="M30782" i="1"/>
  <c r="C30782" i="1"/>
  <c r="D30782" i="1" s="1"/>
  <c r="R30781" i="1"/>
  <c r="M30781" i="1"/>
  <c r="C30781" i="1"/>
  <c r="D30781" i="1" s="1"/>
  <c r="R30780" i="1"/>
  <c r="M30780" i="1"/>
  <c r="C30780" i="1"/>
  <c r="D30780" i="1" s="1"/>
  <c r="R30779" i="1"/>
  <c r="M30779" i="1"/>
  <c r="C30779" i="1"/>
  <c r="D30779" i="1" s="1"/>
  <c r="R30778" i="1"/>
  <c r="M30778" i="1"/>
  <c r="C30778" i="1"/>
  <c r="D30778" i="1" s="1"/>
  <c r="R30777" i="1"/>
  <c r="M30777" i="1"/>
  <c r="C30777" i="1"/>
  <c r="D30777" i="1" s="1"/>
  <c r="R30776" i="1"/>
  <c r="M30776" i="1"/>
  <c r="C30776" i="1"/>
  <c r="D30776" i="1" s="1"/>
  <c r="R30775" i="1"/>
  <c r="M30775" i="1"/>
  <c r="C30775" i="1"/>
  <c r="D30775" i="1" s="1"/>
  <c r="R30774" i="1"/>
  <c r="M30774" i="1"/>
  <c r="C30774" i="1"/>
  <c r="D30774" i="1" s="1"/>
  <c r="R30773" i="1"/>
  <c r="M30773" i="1"/>
  <c r="C30773" i="1"/>
  <c r="D30773" i="1" s="1"/>
  <c r="R30772" i="1"/>
  <c r="M30772" i="1"/>
  <c r="C30772" i="1"/>
  <c r="D30772" i="1" s="1"/>
  <c r="R30771" i="1"/>
  <c r="M30771" i="1"/>
  <c r="C30771" i="1"/>
  <c r="D30771" i="1" s="1"/>
  <c r="R30770" i="1"/>
  <c r="M30770" i="1"/>
  <c r="C30770" i="1"/>
  <c r="D30770" i="1" s="1"/>
  <c r="R30769" i="1"/>
  <c r="M30769" i="1"/>
  <c r="C30769" i="1"/>
  <c r="D30769" i="1" s="1"/>
  <c r="R30768" i="1"/>
  <c r="M30768" i="1"/>
  <c r="C30768" i="1"/>
  <c r="D30768" i="1" s="1"/>
  <c r="R30767" i="1"/>
  <c r="M30767" i="1"/>
  <c r="C30767" i="1"/>
  <c r="D30767" i="1" s="1"/>
  <c r="R30766" i="1"/>
  <c r="M30766" i="1"/>
  <c r="C30766" i="1"/>
  <c r="D30766" i="1" s="1"/>
  <c r="R30765" i="1"/>
  <c r="M30765" i="1"/>
  <c r="C30765" i="1"/>
  <c r="D30765" i="1" s="1"/>
  <c r="R30764" i="1"/>
  <c r="M30764" i="1"/>
  <c r="C30764" i="1"/>
  <c r="D30764" i="1" s="1"/>
  <c r="R30763" i="1"/>
  <c r="M30763" i="1"/>
  <c r="C30763" i="1"/>
  <c r="D30763" i="1" s="1"/>
  <c r="R30762" i="1"/>
  <c r="M30762" i="1"/>
  <c r="C30762" i="1"/>
  <c r="D30762" i="1" s="1"/>
  <c r="R30761" i="1"/>
  <c r="M30761" i="1"/>
  <c r="C30761" i="1"/>
  <c r="D30761" i="1" s="1"/>
  <c r="R30760" i="1"/>
  <c r="M30760" i="1"/>
  <c r="C30760" i="1"/>
  <c r="D30760" i="1" s="1"/>
  <c r="R30759" i="1"/>
  <c r="M30759" i="1"/>
  <c r="C30759" i="1"/>
  <c r="D30759" i="1" s="1"/>
  <c r="R30758" i="1"/>
  <c r="M30758" i="1"/>
  <c r="C30758" i="1"/>
  <c r="D30758" i="1" s="1"/>
  <c r="R30757" i="1"/>
  <c r="M30757" i="1"/>
  <c r="C30757" i="1"/>
  <c r="D30757" i="1" s="1"/>
  <c r="R30756" i="1"/>
  <c r="M30756" i="1"/>
  <c r="C30756" i="1"/>
  <c r="D30756" i="1" s="1"/>
  <c r="R30755" i="1"/>
  <c r="M30755" i="1"/>
  <c r="C30755" i="1"/>
  <c r="D30755" i="1" s="1"/>
  <c r="R30754" i="1"/>
  <c r="M30754" i="1"/>
  <c r="C30754" i="1"/>
  <c r="D30754" i="1" s="1"/>
  <c r="R30753" i="1"/>
  <c r="M30753" i="1"/>
  <c r="C30753" i="1"/>
  <c r="D30753" i="1" s="1"/>
  <c r="R30752" i="1"/>
  <c r="M30752" i="1"/>
  <c r="C30752" i="1"/>
  <c r="D30752" i="1" s="1"/>
  <c r="R30751" i="1"/>
  <c r="M30751" i="1"/>
  <c r="C30751" i="1"/>
  <c r="D30751" i="1" s="1"/>
  <c r="R30750" i="1"/>
  <c r="M30750" i="1"/>
  <c r="C30750" i="1"/>
  <c r="D30750" i="1" s="1"/>
  <c r="R30749" i="1"/>
  <c r="M30749" i="1"/>
  <c r="C30749" i="1"/>
  <c r="D30749" i="1" s="1"/>
  <c r="R30748" i="1"/>
  <c r="M30748" i="1"/>
  <c r="C30748" i="1"/>
  <c r="D30748" i="1" s="1"/>
  <c r="R30747" i="1"/>
  <c r="M30747" i="1"/>
  <c r="C30747" i="1"/>
  <c r="D30747" i="1" s="1"/>
  <c r="R30746" i="1"/>
  <c r="M30746" i="1"/>
  <c r="C30746" i="1"/>
  <c r="D30746" i="1" s="1"/>
  <c r="R30745" i="1"/>
  <c r="M30745" i="1"/>
  <c r="C30745" i="1"/>
  <c r="D30745" i="1" s="1"/>
  <c r="R30744" i="1"/>
  <c r="M30744" i="1"/>
  <c r="C30744" i="1"/>
  <c r="D30744" i="1" s="1"/>
  <c r="R30743" i="1"/>
  <c r="M30743" i="1"/>
  <c r="C30743" i="1"/>
  <c r="D30743" i="1" s="1"/>
  <c r="R30742" i="1"/>
  <c r="M30742" i="1"/>
  <c r="C30742" i="1"/>
  <c r="D30742" i="1" s="1"/>
  <c r="R30741" i="1"/>
  <c r="M30741" i="1"/>
  <c r="C30741" i="1"/>
  <c r="D30741" i="1" s="1"/>
  <c r="R30740" i="1"/>
  <c r="M30740" i="1"/>
  <c r="C30740" i="1"/>
  <c r="D30740" i="1" s="1"/>
  <c r="R30739" i="1"/>
  <c r="M30739" i="1"/>
  <c r="C30739" i="1"/>
  <c r="D30739" i="1" s="1"/>
  <c r="R30738" i="1"/>
  <c r="M30738" i="1"/>
  <c r="C30738" i="1"/>
  <c r="D30738" i="1" s="1"/>
  <c r="R30737" i="1"/>
  <c r="M30737" i="1"/>
  <c r="C30737" i="1"/>
  <c r="D30737" i="1" s="1"/>
  <c r="R30736" i="1"/>
  <c r="M30736" i="1"/>
  <c r="C30736" i="1"/>
  <c r="D30736" i="1" s="1"/>
  <c r="R30735" i="1"/>
  <c r="M30735" i="1"/>
  <c r="C30735" i="1"/>
  <c r="D30735" i="1" s="1"/>
  <c r="R30734" i="1"/>
  <c r="M30734" i="1"/>
  <c r="C30734" i="1"/>
  <c r="D30734" i="1" s="1"/>
  <c r="R30733" i="1"/>
  <c r="M30733" i="1"/>
  <c r="C30733" i="1"/>
  <c r="D30733" i="1" s="1"/>
  <c r="R30732" i="1"/>
  <c r="M30732" i="1"/>
  <c r="C30732" i="1"/>
  <c r="D30732" i="1" s="1"/>
  <c r="R30731" i="1"/>
  <c r="M30731" i="1"/>
  <c r="C30731" i="1"/>
  <c r="D30731" i="1" s="1"/>
  <c r="R30730" i="1"/>
  <c r="M30730" i="1"/>
  <c r="C30730" i="1"/>
  <c r="D30730" i="1" s="1"/>
  <c r="R30729" i="1"/>
  <c r="M30729" i="1"/>
  <c r="C30729" i="1"/>
  <c r="D30729" i="1" s="1"/>
  <c r="R30728" i="1"/>
  <c r="M30728" i="1"/>
  <c r="C30728" i="1"/>
  <c r="D30728" i="1" s="1"/>
  <c r="R30727" i="1"/>
  <c r="M30727" i="1"/>
  <c r="C30727" i="1"/>
  <c r="D30727" i="1" s="1"/>
  <c r="R30726" i="1"/>
  <c r="M30726" i="1"/>
  <c r="C30726" i="1"/>
  <c r="D30726" i="1" s="1"/>
  <c r="R30725" i="1"/>
  <c r="M30725" i="1"/>
  <c r="C30725" i="1"/>
  <c r="D30725" i="1" s="1"/>
  <c r="R30724" i="1"/>
  <c r="M30724" i="1"/>
  <c r="C30724" i="1"/>
  <c r="D30724" i="1" s="1"/>
  <c r="R30723" i="1"/>
  <c r="M30723" i="1"/>
  <c r="C30723" i="1"/>
  <c r="D30723" i="1" s="1"/>
  <c r="R30722" i="1"/>
  <c r="M30722" i="1"/>
  <c r="C30722" i="1"/>
  <c r="D30722" i="1" s="1"/>
  <c r="R30721" i="1"/>
  <c r="M30721" i="1"/>
  <c r="C30721" i="1"/>
  <c r="D30721" i="1" s="1"/>
  <c r="R30720" i="1"/>
  <c r="M30720" i="1"/>
  <c r="C30720" i="1"/>
  <c r="D30720" i="1" s="1"/>
  <c r="R30719" i="1"/>
  <c r="M30719" i="1"/>
  <c r="C30719" i="1"/>
  <c r="D30719" i="1" s="1"/>
  <c r="R30718" i="1"/>
  <c r="M30718" i="1"/>
  <c r="C30718" i="1"/>
  <c r="D30718" i="1" s="1"/>
  <c r="R30717" i="1"/>
  <c r="M30717" i="1"/>
  <c r="C30717" i="1"/>
  <c r="D30717" i="1" s="1"/>
  <c r="R30716" i="1"/>
  <c r="M30716" i="1"/>
  <c r="C30716" i="1"/>
  <c r="D30716" i="1" s="1"/>
  <c r="R30715" i="1"/>
  <c r="M30715" i="1"/>
  <c r="C30715" i="1"/>
  <c r="D30715" i="1" s="1"/>
  <c r="R30714" i="1"/>
  <c r="M30714" i="1"/>
  <c r="C30714" i="1"/>
  <c r="D30714" i="1" s="1"/>
  <c r="R30713" i="1"/>
  <c r="M30713" i="1"/>
  <c r="C30713" i="1"/>
  <c r="D30713" i="1" s="1"/>
  <c r="R30712" i="1"/>
  <c r="M30712" i="1"/>
  <c r="C30712" i="1"/>
  <c r="D30712" i="1" s="1"/>
  <c r="R30711" i="1"/>
  <c r="M30711" i="1"/>
  <c r="C30711" i="1"/>
  <c r="D30711" i="1" s="1"/>
  <c r="R30710" i="1"/>
  <c r="M30710" i="1"/>
  <c r="C30710" i="1"/>
  <c r="D30710" i="1" s="1"/>
  <c r="R30709" i="1"/>
  <c r="M30709" i="1"/>
  <c r="C30709" i="1"/>
  <c r="D30709" i="1" s="1"/>
  <c r="R30708" i="1"/>
  <c r="M30708" i="1"/>
  <c r="C30708" i="1"/>
  <c r="D30708" i="1" s="1"/>
  <c r="R30707" i="1"/>
  <c r="M30707" i="1"/>
  <c r="C30707" i="1"/>
  <c r="D30707" i="1" s="1"/>
  <c r="R30706" i="1"/>
  <c r="M30706" i="1"/>
  <c r="C30706" i="1"/>
  <c r="D30706" i="1" s="1"/>
  <c r="R30705" i="1"/>
  <c r="M30705" i="1"/>
  <c r="C30705" i="1"/>
  <c r="D30705" i="1" s="1"/>
  <c r="R30704" i="1"/>
  <c r="M30704" i="1"/>
  <c r="C30704" i="1"/>
  <c r="D30704" i="1" s="1"/>
  <c r="R30703" i="1"/>
  <c r="M30703" i="1"/>
  <c r="C30703" i="1"/>
  <c r="D30703" i="1" s="1"/>
  <c r="R30702" i="1"/>
  <c r="M30702" i="1"/>
  <c r="C30702" i="1"/>
  <c r="D30702" i="1" s="1"/>
  <c r="R30701" i="1"/>
  <c r="M30701" i="1"/>
  <c r="C30701" i="1"/>
  <c r="D30701" i="1" s="1"/>
  <c r="R30700" i="1"/>
  <c r="M30700" i="1"/>
  <c r="C30700" i="1"/>
  <c r="D30700" i="1" s="1"/>
  <c r="R30699" i="1"/>
  <c r="M30699" i="1"/>
  <c r="C30699" i="1"/>
  <c r="D30699" i="1" s="1"/>
  <c r="R30698" i="1"/>
  <c r="M30698" i="1"/>
  <c r="C30698" i="1"/>
  <c r="D30698" i="1" s="1"/>
  <c r="R30697" i="1"/>
  <c r="M30697" i="1"/>
  <c r="C30697" i="1"/>
  <c r="D30697" i="1" s="1"/>
  <c r="R30696" i="1"/>
  <c r="M30696" i="1"/>
  <c r="C30696" i="1"/>
  <c r="D30696" i="1" s="1"/>
  <c r="R30695" i="1"/>
  <c r="M30695" i="1"/>
  <c r="C30695" i="1"/>
  <c r="D30695" i="1" s="1"/>
  <c r="R30694" i="1"/>
  <c r="M30694" i="1"/>
  <c r="C30694" i="1"/>
  <c r="D30694" i="1" s="1"/>
  <c r="R30693" i="1"/>
  <c r="M30693" i="1"/>
  <c r="C30693" i="1"/>
  <c r="D30693" i="1" s="1"/>
  <c r="R30692" i="1"/>
  <c r="M30692" i="1"/>
  <c r="C30692" i="1"/>
  <c r="D30692" i="1" s="1"/>
  <c r="R30691" i="1"/>
  <c r="M30691" i="1"/>
  <c r="C30691" i="1"/>
  <c r="D30691" i="1" s="1"/>
  <c r="R30690" i="1"/>
  <c r="M30690" i="1"/>
  <c r="C30690" i="1"/>
  <c r="D30690" i="1" s="1"/>
  <c r="R30689" i="1"/>
  <c r="M30689" i="1"/>
  <c r="C30689" i="1"/>
  <c r="D30689" i="1" s="1"/>
  <c r="R30688" i="1"/>
  <c r="M30688" i="1"/>
  <c r="C30688" i="1"/>
  <c r="D30688" i="1" s="1"/>
  <c r="R30687" i="1"/>
  <c r="M30687" i="1"/>
  <c r="C30687" i="1"/>
  <c r="D30687" i="1" s="1"/>
  <c r="R30686" i="1"/>
  <c r="M30686" i="1"/>
  <c r="C30686" i="1"/>
  <c r="D30686" i="1" s="1"/>
  <c r="R30685" i="1"/>
  <c r="M30685" i="1"/>
  <c r="C30685" i="1"/>
  <c r="D30685" i="1" s="1"/>
  <c r="R30684" i="1"/>
  <c r="M30684" i="1"/>
  <c r="C30684" i="1"/>
  <c r="D30684" i="1" s="1"/>
  <c r="R30683" i="1"/>
  <c r="M30683" i="1"/>
  <c r="C30683" i="1"/>
  <c r="D30683" i="1" s="1"/>
  <c r="R30682" i="1"/>
  <c r="M30682" i="1"/>
  <c r="C30682" i="1"/>
  <c r="D30682" i="1" s="1"/>
  <c r="R30681" i="1"/>
  <c r="M30681" i="1"/>
  <c r="C30681" i="1"/>
  <c r="D30681" i="1" s="1"/>
  <c r="R30680" i="1"/>
  <c r="M30680" i="1"/>
  <c r="C30680" i="1"/>
  <c r="D30680" i="1" s="1"/>
  <c r="R30679" i="1"/>
  <c r="M30679" i="1"/>
  <c r="C30679" i="1"/>
  <c r="D30679" i="1" s="1"/>
  <c r="R30678" i="1"/>
  <c r="M30678" i="1"/>
  <c r="C30678" i="1"/>
  <c r="D30678" i="1" s="1"/>
  <c r="R30677" i="1"/>
  <c r="M30677" i="1"/>
  <c r="C30677" i="1"/>
  <c r="D30677" i="1" s="1"/>
  <c r="R30676" i="1"/>
  <c r="M30676" i="1"/>
  <c r="C30676" i="1"/>
  <c r="D30676" i="1" s="1"/>
  <c r="R30675" i="1"/>
  <c r="M30675" i="1"/>
  <c r="C30675" i="1"/>
  <c r="D30675" i="1" s="1"/>
  <c r="R30674" i="1"/>
  <c r="M30674" i="1"/>
  <c r="C30674" i="1"/>
  <c r="D30674" i="1" s="1"/>
  <c r="R30673" i="1"/>
  <c r="M30673" i="1"/>
  <c r="C30673" i="1"/>
  <c r="D30673" i="1" s="1"/>
  <c r="R30672" i="1"/>
  <c r="M30672" i="1"/>
  <c r="C30672" i="1"/>
  <c r="D30672" i="1" s="1"/>
  <c r="R30671" i="1"/>
  <c r="M30671" i="1"/>
  <c r="C30671" i="1"/>
  <c r="D30671" i="1" s="1"/>
  <c r="R30670" i="1"/>
  <c r="M30670" i="1"/>
  <c r="C30670" i="1"/>
  <c r="D30670" i="1" s="1"/>
  <c r="R30669" i="1"/>
  <c r="M30669" i="1"/>
  <c r="C30669" i="1"/>
  <c r="D30669" i="1" s="1"/>
  <c r="R30668" i="1"/>
  <c r="M30668" i="1"/>
  <c r="C30668" i="1"/>
  <c r="D30668" i="1" s="1"/>
  <c r="R30667" i="1"/>
  <c r="M30667" i="1"/>
  <c r="C30667" i="1"/>
  <c r="D30667" i="1" s="1"/>
  <c r="R30666" i="1"/>
  <c r="M30666" i="1"/>
  <c r="C30666" i="1"/>
  <c r="D30666" i="1" s="1"/>
  <c r="R30665" i="1"/>
  <c r="M30665" i="1"/>
  <c r="C30665" i="1"/>
  <c r="D30665" i="1" s="1"/>
  <c r="R30664" i="1"/>
  <c r="M30664" i="1"/>
  <c r="C30664" i="1"/>
  <c r="D30664" i="1" s="1"/>
  <c r="R30663" i="1"/>
  <c r="M30663" i="1"/>
  <c r="C30663" i="1"/>
  <c r="D30663" i="1" s="1"/>
  <c r="R30662" i="1"/>
  <c r="M30662" i="1"/>
  <c r="C30662" i="1"/>
  <c r="D30662" i="1" s="1"/>
  <c r="R30661" i="1"/>
  <c r="M30661" i="1"/>
  <c r="C30661" i="1"/>
  <c r="D30661" i="1" s="1"/>
  <c r="R30660" i="1"/>
  <c r="M30660" i="1"/>
  <c r="C30660" i="1"/>
  <c r="D30660" i="1" s="1"/>
  <c r="R30659" i="1"/>
  <c r="M30659" i="1"/>
  <c r="C30659" i="1"/>
  <c r="D30659" i="1" s="1"/>
  <c r="R30658" i="1"/>
  <c r="M30658" i="1"/>
  <c r="C30658" i="1"/>
  <c r="D30658" i="1" s="1"/>
  <c r="R30657" i="1"/>
  <c r="M30657" i="1"/>
  <c r="C30657" i="1"/>
  <c r="D30657" i="1" s="1"/>
  <c r="R30656" i="1"/>
  <c r="M30656" i="1"/>
  <c r="C30656" i="1"/>
  <c r="D30656" i="1" s="1"/>
  <c r="R30655" i="1"/>
  <c r="M30655" i="1"/>
  <c r="C30655" i="1"/>
  <c r="D30655" i="1" s="1"/>
  <c r="R30654" i="1"/>
  <c r="M30654" i="1"/>
  <c r="C30654" i="1"/>
  <c r="D30654" i="1" s="1"/>
  <c r="R30653" i="1"/>
  <c r="M30653" i="1"/>
  <c r="C30653" i="1"/>
  <c r="D30653" i="1" s="1"/>
  <c r="R30652" i="1"/>
  <c r="M30652" i="1"/>
  <c r="C30652" i="1"/>
  <c r="D30652" i="1" s="1"/>
  <c r="R30651" i="1"/>
  <c r="M30651" i="1"/>
  <c r="C30651" i="1"/>
  <c r="D30651" i="1" s="1"/>
  <c r="R30650" i="1"/>
  <c r="M30650" i="1"/>
  <c r="C30650" i="1"/>
  <c r="D30650" i="1" s="1"/>
  <c r="R30649" i="1"/>
  <c r="M30649" i="1"/>
  <c r="C30649" i="1"/>
  <c r="D30649" i="1" s="1"/>
  <c r="R30648" i="1"/>
  <c r="M30648" i="1"/>
  <c r="C30648" i="1"/>
  <c r="D30648" i="1" s="1"/>
  <c r="R30647" i="1"/>
  <c r="M30647" i="1"/>
  <c r="C30647" i="1"/>
  <c r="D30647" i="1" s="1"/>
  <c r="R30646" i="1"/>
  <c r="M30646" i="1"/>
  <c r="C30646" i="1"/>
  <c r="D30646" i="1" s="1"/>
  <c r="R30645" i="1"/>
  <c r="M30645" i="1"/>
  <c r="C30645" i="1"/>
  <c r="D30645" i="1" s="1"/>
  <c r="R30644" i="1"/>
  <c r="M30644" i="1"/>
  <c r="C30644" i="1"/>
  <c r="D30644" i="1" s="1"/>
  <c r="R30643" i="1"/>
  <c r="M30643" i="1"/>
  <c r="C30643" i="1"/>
  <c r="D30643" i="1" s="1"/>
  <c r="R30642" i="1"/>
  <c r="M30642" i="1"/>
  <c r="C30642" i="1"/>
  <c r="D30642" i="1" s="1"/>
  <c r="R30641" i="1"/>
  <c r="M30641" i="1"/>
  <c r="C30641" i="1"/>
  <c r="D30641" i="1" s="1"/>
  <c r="R30640" i="1"/>
  <c r="M30640" i="1"/>
  <c r="C30640" i="1"/>
  <c r="D30640" i="1" s="1"/>
  <c r="R30639" i="1"/>
  <c r="M30639" i="1"/>
  <c r="C30639" i="1"/>
  <c r="D30639" i="1" s="1"/>
  <c r="R30638" i="1"/>
  <c r="M30638" i="1"/>
  <c r="C30638" i="1"/>
  <c r="D30638" i="1" s="1"/>
  <c r="R30637" i="1"/>
  <c r="M30637" i="1"/>
  <c r="C30637" i="1"/>
  <c r="D30637" i="1" s="1"/>
  <c r="R30636" i="1"/>
  <c r="M30636" i="1"/>
  <c r="C30636" i="1"/>
  <c r="D30636" i="1" s="1"/>
  <c r="R30635" i="1"/>
  <c r="M30635" i="1"/>
  <c r="C30635" i="1"/>
  <c r="D30635" i="1" s="1"/>
  <c r="R30634" i="1"/>
  <c r="M30634" i="1"/>
  <c r="C30634" i="1"/>
  <c r="D30634" i="1" s="1"/>
  <c r="R30633" i="1"/>
  <c r="M30633" i="1"/>
  <c r="C30633" i="1"/>
  <c r="D30633" i="1" s="1"/>
  <c r="R30632" i="1"/>
  <c r="M30632" i="1"/>
  <c r="C30632" i="1"/>
  <c r="D30632" i="1" s="1"/>
  <c r="R30631" i="1"/>
  <c r="M30631" i="1"/>
  <c r="C30631" i="1"/>
  <c r="D30631" i="1" s="1"/>
  <c r="R30630" i="1"/>
  <c r="M30630" i="1"/>
  <c r="C30630" i="1"/>
  <c r="D30630" i="1" s="1"/>
  <c r="R30629" i="1"/>
  <c r="M30629" i="1"/>
  <c r="C30629" i="1"/>
  <c r="D30629" i="1" s="1"/>
  <c r="R30628" i="1"/>
  <c r="M30628" i="1"/>
  <c r="C30628" i="1"/>
  <c r="D30628" i="1" s="1"/>
  <c r="R30627" i="1"/>
  <c r="M30627" i="1"/>
  <c r="C30627" i="1"/>
  <c r="D30627" i="1" s="1"/>
  <c r="R30626" i="1"/>
  <c r="M30626" i="1"/>
  <c r="C30626" i="1"/>
  <c r="D30626" i="1" s="1"/>
  <c r="R30625" i="1"/>
  <c r="M30625" i="1"/>
  <c r="C30625" i="1"/>
  <c r="D30625" i="1" s="1"/>
  <c r="R30624" i="1"/>
  <c r="M30624" i="1"/>
  <c r="C30624" i="1"/>
  <c r="D30624" i="1" s="1"/>
  <c r="R30623" i="1"/>
  <c r="M30623" i="1"/>
  <c r="C30623" i="1"/>
  <c r="D30623" i="1" s="1"/>
  <c r="R30622" i="1"/>
  <c r="M30622" i="1"/>
  <c r="C30622" i="1"/>
  <c r="D30622" i="1" s="1"/>
  <c r="R30621" i="1"/>
  <c r="M30621" i="1"/>
  <c r="C30621" i="1"/>
  <c r="D30621" i="1" s="1"/>
  <c r="R30620" i="1"/>
  <c r="M30620" i="1"/>
  <c r="C30620" i="1"/>
  <c r="D30620" i="1" s="1"/>
  <c r="R30619" i="1"/>
  <c r="M30619" i="1"/>
  <c r="C30619" i="1"/>
  <c r="D30619" i="1" s="1"/>
  <c r="R30618" i="1"/>
  <c r="M30618" i="1"/>
  <c r="C30618" i="1"/>
  <c r="D30618" i="1" s="1"/>
  <c r="R30617" i="1"/>
  <c r="M30617" i="1"/>
  <c r="C30617" i="1"/>
  <c r="D30617" i="1" s="1"/>
  <c r="R30616" i="1"/>
  <c r="M30616" i="1"/>
  <c r="C30616" i="1"/>
  <c r="D30616" i="1" s="1"/>
  <c r="R30615" i="1"/>
  <c r="M30615" i="1"/>
  <c r="C30615" i="1"/>
  <c r="D30615" i="1" s="1"/>
  <c r="R30614" i="1"/>
  <c r="M30614" i="1"/>
  <c r="C30614" i="1"/>
  <c r="D30614" i="1" s="1"/>
  <c r="R30613" i="1"/>
  <c r="M30613" i="1"/>
  <c r="C30613" i="1"/>
  <c r="D30613" i="1" s="1"/>
  <c r="R30612" i="1"/>
  <c r="M30612" i="1"/>
  <c r="C30612" i="1"/>
  <c r="D30612" i="1" s="1"/>
  <c r="R30611" i="1"/>
  <c r="M30611" i="1"/>
  <c r="C30611" i="1"/>
  <c r="D30611" i="1" s="1"/>
  <c r="R30610" i="1"/>
  <c r="M30610" i="1"/>
  <c r="C30610" i="1"/>
  <c r="D30610" i="1" s="1"/>
  <c r="R30609" i="1"/>
  <c r="M30609" i="1"/>
  <c r="C30609" i="1"/>
  <c r="D30609" i="1" s="1"/>
  <c r="R30608" i="1"/>
  <c r="M30608" i="1"/>
  <c r="C30608" i="1"/>
  <c r="D30608" i="1" s="1"/>
  <c r="R30607" i="1"/>
  <c r="M30607" i="1"/>
  <c r="C30607" i="1"/>
  <c r="D30607" i="1" s="1"/>
  <c r="R30606" i="1"/>
  <c r="M30606" i="1"/>
  <c r="C30606" i="1"/>
  <c r="D30606" i="1" s="1"/>
  <c r="R30605" i="1"/>
  <c r="M30605" i="1"/>
  <c r="C30605" i="1"/>
  <c r="D30605" i="1" s="1"/>
  <c r="R30604" i="1"/>
  <c r="M30604" i="1"/>
  <c r="C30604" i="1"/>
  <c r="D30604" i="1" s="1"/>
  <c r="R30603" i="1"/>
  <c r="M30603" i="1"/>
  <c r="C30603" i="1"/>
  <c r="D30603" i="1" s="1"/>
  <c r="R30602" i="1"/>
  <c r="M30602" i="1"/>
  <c r="C30602" i="1"/>
  <c r="D30602" i="1" s="1"/>
  <c r="R30601" i="1"/>
  <c r="M30601" i="1"/>
  <c r="C30601" i="1"/>
  <c r="D30601" i="1" s="1"/>
  <c r="R30600" i="1"/>
  <c r="M30600" i="1"/>
  <c r="C30600" i="1"/>
  <c r="D30600" i="1" s="1"/>
  <c r="R30599" i="1"/>
  <c r="M30599" i="1"/>
  <c r="C30599" i="1"/>
  <c r="D30599" i="1" s="1"/>
  <c r="R30598" i="1"/>
  <c r="M30598" i="1"/>
  <c r="C30598" i="1"/>
  <c r="D30598" i="1" s="1"/>
  <c r="R30597" i="1"/>
  <c r="M30597" i="1"/>
  <c r="C30597" i="1"/>
  <c r="D30597" i="1" s="1"/>
  <c r="R30596" i="1"/>
  <c r="M30596" i="1"/>
  <c r="C30596" i="1"/>
  <c r="D30596" i="1" s="1"/>
  <c r="R30595" i="1"/>
  <c r="M30595" i="1"/>
  <c r="C30595" i="1"/>
  <c r="D30595" i="1" s="1"/>
  <c r="R30594" i="1"/>
  <c r="M30594" i="1"/>
  <c r="C30594" i="1"/>
  <c r="D30594" i="1" s="1"/>
  <c r="R30593" i="1"/>
  <c r="M30593" i="1"/>
  <c r="C30593" i="1"/>
  <c r="D30593" i="1" s="1"/>
  <c r="R30592" i="1"/>
  <c r="M30592" i="1"/>
  <c r="C30592" i="1"/>
  <c r="D30592" i="1" s="1"/>
  <c r="R30591" i="1"/>
  <c r="M30591" i="1"/>
  <c r="C30591" i="1"/>
  <c r="D30591" i="1" s="1"/>
  <c r="R30590" i="1"/>
  <c r="M30590" i="1"/>
  <c r="C30590" i="1"/>
  <c r="D30590" i="1" s="1"/>
  <c r="R30589" i="1"/>
  <c r="M30589" i="1"/>
  <c r="C30589" i="1"/>
  <c r="D30589" i="1" s="1"/>
  <c r="R30588" i="1"/>
  <c r="M30588" i="1"/>
  <c r="C30588" i="1"/>
  <c r="D30588" i="1" s="1"/>
  <c r="R30587" i="1"/>
  <c r="M30587" i="1"/>
  <c r="C30587" i="1"/>
  <c r="D30587" i="1" s="1"/>
  <c r="R30586" i="1"/>
  <c r="M30586" i="1"/>
  <c r="C30586" i="1"/>
  <c r="D30586" i="1" s="1"/>
  <c r="R30585" i="1"/>
  <c r="M30585" i="1"/>
  <c r="C30585" i="1"/>
  <c r="D30585" i="1" s="1"/>
  <c r="R30584" i="1"/>
  <c r="M30584" i="1"/>
  <c r="C30584" i="1"/>
  <c r="D30584" i="1" s="1"/>
  <c r="R30583" i="1"/>
  <c r="M30583" i="1"/>
  <c r="C30583" i="1"/>
  <c r="D30583" i="1" s="1"/>
  <c r="R30582" i="1"/>
  <c r="M30582" i="1"/>
  <c r="C30582" i="1"/>
  <c r="D30582" i="1" s="1"/>
  <c r="R30581" i="1"/>
  <c r="M30581" i="1"/>
  <c r="C30581" i="1"/>
  <c r="D30581" i="1" s="1"/>
  <c r="R30580" i="1"/>
  <c r="M30580" i="1"/>
  <c r="C30580" i="1"/>
  <c r="D30580" i="1" s="1"/>
  <c r="R30579" i="1"/>
  <c r="M30579" i="1"/>
  <c r="C30579" i="1"/>
  <c r="D30579" i="1" s="1"/>
  <c r="R30578" i="1"/>
  <c r="M30578" i="1"/>
  <c r="C30578" i="1"/>
  <c r="D30578" i="1" s="1"/>
  <c r="R30577" i="1"/>
  <c r="M30577" i="1"/>
  <c r="C30577" i="1"/>
  <c r="D30577" i="1" s="1"/>
  <c r="R30576" i="1"/>
  <c r="M30576" i="1"/>
  <c r="C30576" i="1"/>
  <c r="D30576" i="1" s="1"/>
  <c r="R30575" i="1"/>
  <c r="M30575" i="1"/>
  <c r="C30575" i="1"/>
  <c r="D30575" i="1" s="1"/>
  <c r="R30574" i="1"/>
  <c r="M30574" i="1"/>
  <c r="C30574" i="1"/>
  <c r="D30574" i="1" s="1"/>
  <c r="R30573" i="1"/>
  <c r="M30573" i="1"/>
  <c r="C30573" i="1"/>
  <c r="D30573" i="1" s="1"/>
  <c r="R30572" i="1"/>
  <c r="M30572" i="1"/>
  <c r="C30572" i="1"/>
  <c r="D30572" i="1" s="1"/>
  <c r="R30571" i="1"/>
  <c r="M30571" i="1"/>
  <c r="C30571" i="1"/>
  <c r="D30571" i="1" s="1"/>
  <c r="R30570" i="1"/>
  <c r="M30570" i="1"/>
  <c r="C30570" i="1"/>
  <c r="D30570" i="1" s="1"/>
  <c r="R30569" i="1"/>
  <c r="M30569" i="1"/>
  <c r="C30569" i="1"/>
  <c r="D30569" i="1" s="1"/>
  <c r="R30568" i="1"/>
  <c r="M30568" i="1"/>
  <c r="C30568" i="1"/>
  <c r="D30568" i="1" s="1"/>
  <c r="R30567" i="1"/>
  <c r="M30567" i="1"/>
  <c r="C30567" i="1"/>
  <c r="D30567" i="1" s="1"/>
  <c r="R30566" i="1"/>
  <c r="M30566" i="1"/>
  <c r="C30566" i="1"/>
  <c r="D30566" i="1" s="1"/>
  <c r="R30565" i="1"/>
  <c r="M30565" i="1"/>
  <c r="C30565" i="1"/>
  <c r="D30565" i="1" s="1"/>
  <c r="R30564" i="1"/>
  <c r="M30564" i="1"/>
  <c r="C30564" i="1"/>
  <c r="D30564" i="1" s="1"/>
  <c r="R30563" i="1"/>
  <c r="M30563" i="1"/>
  <c r="C30563" i="1"/>
  <c r="D30563" i="1" s="1"/>
  <c r="R30562" i="1"/>
  <c r="M30562" i="1"/>
  <c r="C30562" i="1"/>
  <c r="D30562" i="1" s="1"/>
  <c r="R30561" i="1"/>
  <c r="M30561" i="1"/>
  <c r="C30561" i="1"/>
  <c r="D30561" i="1" s="1"/>
  <c r="R30560" i="1"/>
  <c r="M30560" i="1"/>
  <c r="C30560" i="1"/>
  <c r="D30560" i="1" s="1"/>
  <c r="R30559" i="1"/>
  <c r="M30559" i="1"/>
  <c r="C30559" i="1"/>
  <c r="D30559" i="1" s="1"/>
  <c r="R30558" i="1"/>
  <c r="M30558" i="1"/>
  <c r="C30558" i="1"/>
  <c r="D30558" i="1" s="1"/>
  <c r="R30557" i="1"/>
  <c r="M30557" i="1"/>
  <c r="C30557" i="1"/>
  <c r="D30557" i="1" s="1"/>
  <c r="R30556" i="1"/>
  <c r="M30556" i="1"/>
  <c r="C30556" i="1"/>
  <c r="D30556" i="1" s="1"/>
  <c r="R30555" i="1"/>
  <c r="M30555" i="1"/>
  <c r="C30555" i="1"/>
  <c r="D30555" i="1" s="1"/>
  <c r="R30554" i="1"/>
  <c r="M30554" i="1"/>
  <c r="C30554" i="1"/>
  <c r="D30554" i="1" s="1"/>
  <c r="R30553" i="1"/>
  <c r="M30553" i="1"/>
  <c r="C30553" i="1"/>
  <c r="D30553" i="1" s="1"/>
  <c r="R30552" i="1"/>
  <c r="M30552" i="1"/>
  <c r="C30552" i="1"/>
  <c r="D30552" i="1" s="1"/>
  <c r="R30551" i="1"/>
  <c r="M30551" i="1"/>
  <c r="C30551" i="1"/>
  <c r="D30551" i="1" s="1"/>
  <c r="R30550" i="1"/>
  <c r="M30550" i="1"/>
  <c r="C30550" i="1"/>
  <c r="D30550" i="1" s="1"/>
  <c r="R30549" i="1"/>
  <c r="M30549" i="1"/>
  <c r="C30549" i="1"/>
  <c r="D30549" i="1" s="1"/>
  <c r="R30548" i="1"/>
  <c r="M30548" i="1"/>
  <c r="C30548" i="1"/>
  <c r="D30548" i="1" s="1"/>
  <c r="R30547" i="1"/>
  <c r="M30547" i="1"/>
  <c r="C30547" i="1"/>
  <c r="D30547" i="1" s="1"/>
  <c r="R30546" i="1"/>
  <c r="M30546" i="1"/>
  <c r="C30546" i="1"/>
  <c r="D30546" i="1" s="1"/>
  <c r="R30545" i="1"/>
  <c r="M30545" i="1"/>
  <c r="C30545" i="1"/>
  <c r="D30545" i="1" s="1"/>
  <c r="R30544" i="1"/>
  <c r="M30544" i="1"/>
  <c r="C30544" i="1"/>
  <c r="D30544" i="1" s="1"/>
  <c r="R30543" i="1"/>
  <c r="M30543" i="1"/>
  <c r="C30543" i="1"/>
  <c r="D30543" i="1" s="1"/>
  <c r="R30542" i="1"/>
  <c r="M30542" i="1"/>
  <c r="C30542" i="1"/>
  <c r="D30542" i="1" s="1"/>
  <c r="R30541" i="1"/>
  <c r="M30541" i="1"/>
  <c r="C30541" i="1"/>
  <c r="D30541" i="1" s="1"/>
  <c r="R30540" i="1"/>
  <c r="M30540" i="1"/>
  <c r="C30540" i="1"/>
  <c r="D30540" i="1" s="1"/>
  <c r="R30539" i="1"/>
  <c r="M30539" i="1"/>
  <c r="C30539" i="1"/>
  <c r="D30539" i="1" s="1"/>
  <c r="R30538" i="1"/>
  <c r="M30538" i="1"/>
  <c r="C30538" i="1"/>
  <c r="D30538" i="1" s="1"/>
  <c r="R30537" i="1"/>
  <c r="M30537" i="1"/>
  <c r="C30537" i="1"/>
  <c r="D30537" i="1" s="1"/>
  <c r="R30536" i="1"/>
  <c r="M30536" i="1"/>
  <c r="C30536" i="1"/>
  <c r="D30536" i="1" s="1"/>
  <c r="R30535" i="1"/>
  <c r="M30535" i="1"/>
  <c r="C30535" i="1"/>
  <c r="D30535" i="1" s="1"/>
  <c r="R30534" i="1"/>
  <c r="M30534" i="1"/>
  <c r="C30534" i="1"/>
  <c r="D30534" i="1" s="1"/>
  <c r="R30533" i="1"/>
  <c r="M30533" i="1"/>
  <c r="C30533" i="1"/>
  <c r="D30533" i="1" s="1"/>
  <c r="R30532" i="1"/>
  <c r="M30532" i="1"/>
  <c r="C30532" i="1"/>
  <c r="D30532" i="1" s="1"/>
  <c r="R30531" i="1"/>
  <c r="M30531" i="1"/>
  <c r="C30531" i="1"/>
  <c r="D30531" i="1" s="1"/>
  <c r="R30530" i="1"/>
  <c r="M30530" i="1"/>
  <c r="C30530" i="1"/>
  <c r="D30530" i="1" s="1"/>
  <c r="R30529" i="1"/>
  <c r="M30529" i="1"/>
  <c r="C30529" i="1"/>
  <c r="D30529" i="1" s="1"/>
  <c r="R30528" i="1"/>
  <c r="M30528" i="1"/>
  <c r="C30528" i="1"/>
  <c r="D30528" i="1" s="1"/>
  <c r="R30527" i="1"/>
  <c r="M30527" i="1"/>
  <c r="C30527" i="1"/>
  <c r="D30527" i="1" s="1"/>
  <c r="R30526" i="1"/>
  <c r="M30526" i="1"/>
  <c r="C30526" i="1"/>
  <c r="D30526" i="1" s="1"/>
  <c r="R30525" i="1"/>
  <c r="M30525" i="1"/>
  <c r="C30525" i="1"/>
  <c r="D30525" i="1" s="1"/>
  <c r="R30524" i="1"/>
  <c r="M30524" i="1"/>
  <c r="C30524" i="1"/>
  <c r="D30524" i="1" s="1"/>
  <c r="R30523" i="1"/>
  <c r="M30523" i="1"/>
  <c r="C30523" i="1"/>
  <c r="D30523" i="1" s="1"/>
  <c r="R30522" i="1"/>
  <c r="M30522" i="1"/>
  <c r="C30522" i="1"/>
  <c r="D30522" i="1" s="1"/>
  <c r="R30521" i="1"/>
  <c r="M30521" i="1"/>
  <c r="C30521" i="1"/>
  <c r="D30521" i="1" s="1"/>
  <c r="R30520" i="1"/>
  <c r="M30520" i="1"/>
  <c r="C30520" i="1"/>
  <c r="D30520" i="1" s="1"/>
  <c r="R30519" i="1"/>
  <c r="M30519" i="1"/>
  <c r="C30519" i="1"/>
  <c r="D30519" i="1" s="1"/>
  <c r="R30518" i="1"/>
  <c r="M30518" i="1"/>
  <c r="C30518" i="1"/>
  <c r="D30518" i="1" s="1"/>
  <c r="R30517" i="1"/>
  <c r="M30517" i="1"/>
  <c r="C30517" i="1"/>
  <c r="D30517" i="1" s="1"/>
  <c r="R30516" i="1"/>
  <c r="M30516" i="1"/>
  <c r="C30516" i="1"/>
  <c r="D30516" i="1" s="1"/>
  <c r="R30515" i="1"/>
  <c r="M30515" i="1"/>
  <c r="C30515" i="1"/>
  <c r="D30515" i="1" s="1"/>
  <c r="R30514" i="1"/>
  <c r="M30514" i="1"/>
  <c r="C30514" i="1"/>
  <c r="D30514" i="1" s="1"/>
  <c r="R30513" i="1"/>
  <c r="M30513" i="1"/>
  <c r="C30513" i="1"/>
  <c r="D30513" i="1" s="1"/>
  <c r="R30512" i="1"/>
  <c r="M30512" i="1"/>
  <c r="C30512" i="1"/>
  <c r="D30512" i="1" s="1"/>
  <c r="R30511" i="1"/>
  <c r="M30511" i="1"/>
  <c r="C30511" i="1"/>
  <c r="D30511" i="1" s="1"/>
  <c r="R30510" i="1"/>
  <c r="M30510" i="1"/>
  <c r="C30510" i="1"/>
  <c r="D30510" i="1" s="1"/>
  <c r="R30509" i="1"/>
  <c r="M30509" i="1"/>
  <c r="C30509" i="1"/>
  <c r="D30509" i="1" s="1"/>
  <c r="R30508" i="1"/>
  <c r="M30508" i="1"/>
  <c r="C30508" i="1"/>
  <c r="D30508" i="1" s="1"/>
  <c r="R30507" i="1"/>
  <c r="M30507" i="1"/>
  <c r="C30507" i="1"/>
  <c r="D30507" i="1" s="1"/>
  <c r="R30506" i="1"/>
  <c r="M30506" i="1"/>
  <c r="C30506" i="1"/>
  <c r="D30506" i="1" s="1"/>
  <c r="R30505" i="1"/>
  <c r="M30505" i="1"/>
  <c r="C30505" i="1"/>
  <c r="D30505" i="1" s="1"/>
  <c r="R30504" i="1"/>
  <c r="M30504" i="1"/>
  <c r="C30504" i="1"/>
  <c r="D30504" i="1" s="1"/>
  <c r="R30503" i="1"/>
  <c r="M30503" i="1"/>
  <c r="C30503" i="1"/>
  <c r="D30503" i="1" s="1"/>
  <c r="R30502" i="1"/>
  <c r="M30502" i="1"/>
  <c r="C30502" i="1"/>
  <c r="D30502" i="1" s="1"/>
  <c r="R30501" i="1"/>
  <c r="M30501" i="1"/>
  <c r="C30501" i="1"/>
  <c r="D30501" i="1" s="1"/>
  <c r="R30500" i="1"/>
  <c r="M30500" i="1"/>
  <c r="C30500" i="1"/>
  <c r="D30500" i="1" s="1"/>
  <c r="R30499" i="1"/>
  <c r="M30499" i="1"/>
  <c r="C30499" i="1"/>
  <c r="D30499" i="1" s="1"/>
  <c r="R30498" i="1"/>
  <c r="M30498" i="1"/>
  <c r="C30498" i="1"/>
  <c r="D30498" i="1" s="1"/>
  <c r="R30497" i="1"/>
  <c r="M30497" i="1"/>
  <c r="C30497" i="1"/>
  <c r="D30497" i="1" s="1"/>
  <c r="R30496" i="1"/>
  <c r="M30496" i="1"/>
  <c r="C30496" i="1"/>
  <c r="D30496" i="1" s="1"/>
  <c r="R30495" i="1"/>
  <c r="M30495" i="1"/>
  <c r="C30495" i="1"/>
  <c r="D30495" i="1" s="1"/>
  <c r="R30494" i="1"/>
  <c r="M30494" i="1"/>
  <c r="C30494" i="1"/>
  <c r="D30494" i="1" s="1"/>
  <c r="R30493" i="1"/>
  <c r="M30493" i="1"/>
  <c r="C30493" i="1"/>
  <c r="D30493" i="1" s="1"/>
  <c r="R30492" i="1"/>
  <c r="M30492" i="1"/>
  <c r="C30492" i="1"/>
  <c r="D30492" i="1" s="1"/>
  <c r="R30491" i="1"/>
  <c r="M30491" i="1"/>
  <c r="C30491" i="1"/>
  <c r="D30491" i="1" s="1"/>
  <c r="R30490" i="1"/>
  <c r="M30490" i="1"/>
  <c r="C30490" i="1"/>
  <c r="D30490" i="1" s="1"/>
  <c r="R30489" i="1"/>
  <c r="M30489" i="1"/>
  <c r="C30489" i="1"/>
  <c r="D30489" i="1" s="1"/>
  <c r="R30488" i="1"/>
  <c r="M30488" i="1"/>
  <c r="C30488" i="1"/>
  <c r="D30488" i="1" s="1"/>
  <c r="R30487" i="1"/>
  <c r="M30487" i="1"/>
  <c r="C30487" i="1"/>
  <c r="D30487" i="1" s="1"/>
  <c r="R30486" i="1"/>
  <c r="M30486" i="1"/>
  <c r="C30486" i="1"/>
  <c r="D30486" i="1" s="1"/>
  <c r="R30485" i="1"/>
  <c r="M30485" i="1"/>
  <c r="C30485" i="1"/>
  <c r="D30485" i="1" s="1"/>
  <c r="R30484" i="1"/>
  <c r="M30484" i="1"/>
  <c r="C30484" i="1"/>
  <c r="D30484" i="1" s="1"/>
  <c r="R30483" i="1"/>
  <c r="M30483" i="1"/>
  <c r="C30483" i="1"/>
  <c r="D30483" i="1" s="1"/>
  <c r="R30482" i="1"/>
  <c r="M30482" i="1"/>
  <c r="C30482" i="1"/>
  <c r="D30482" i="1" s="1"/>
  <c r="R30481" i="1"/>
  <c r="M30481" i="1"/>
  <c r="C30481" i="1"/>
  <c r="D30481" i="1" s="1"/>
  <c r="R30480" i="1"/>
  <c r="M30480" i="1"/>
  <c r="C30480" i="1"/>
  <c r="D30480" i="1" s="1"/>
  <c r="R30479" i="1"/>
  <c r="M30479" i="1"/>
  <c r="C30479" i="1"/>
  <c r="D30479" i="1" s="1"/>
  <c r="R30478" i="1"/>
  <c r="M30478" i="1"/>
  <c r="C30478" i="1"/>
  <c r="D30478" i="1" s="1"/>
  <c r="R30477" i="1"/>
  <c r="M30477" i="1"/>
  <c r="C30477" i="1"/>
  <c r="D30477" i="1" s="1"/>
  <c r="R30476" i="1"/>
  <c r="M30476" i="1"/>
  <c r="C30476" i="1"/>
  <c r="D30476" i="1" s="1"/>
  <c r="R30475" i="1"/>
  <c r="M30475" i="1"/>
  <c r="C30475" i="1"/>
  <c r="D30475" i="1" s="1"/>
  <c r="R30474" i="1"/>
  <c r="M30474" i="1"/>
  <c r="C30474" i="1"/>
  <c r="D30474" i="1" s="1"/>
  <c r="R30473" i="1"/>
  <c r="M30473" i="1"/>
  <c r="C30473" i="1"/>
  <c r="D30473" i="1" s="1"/>
  <c r="R30472" i="1"/>
  <c r="M30472" i="1"/>
  <c r="C30472" i="1"/>
  <c r="D30472" i="1" s="1"/>
  <c r="R30471" i="1"/>
  <c r="M30471" i="1"/>
  <c r="C30471" i="1"/>
  <c r="D30471" i="1" s="1"/>
  <c r="R30470" i="1"/>
  <c r="M30470" i="1"/>
  <c r="C30470" i="1"/>
  <c r="D30470" i="1" s="1"/>
  <c r="R30469" i="1"/>
  <c r="M30469" i="1"/>
  <c r="C30469" i="1"/>
  <c r="D30469" i="1" s="1"/>
  <c r="R30468" i="1"/>
  <c r="M30468" i="1"/>
  <c r="C30468" i="1"/>
  <c r="D30468" i="1" s="1"/>
  <c r="R30467" i="1"/>
  <c r="M30467" i="1"/>
  <c r="C30467" i="1"/>
  <c r="D30467" i="1" s="1"/>
  <c r="R30466" i="1"/>
  <c r="M30466" i="1"/>
  <c r="C30466" i="1"/>
  <c r="D30466" i="1" s="1"/>
  <c r="R30465" i="1"/>
  <c r="M30465" i="1"/>
  <c r="C30465" i="1"/>
  <c r="D30465" i="1" s="1"/>
  <c r="R30464" i="1"/>
  <c r="M30464" i="1"/>
  <c r="C30464" i="1"/>
  <c r="D30464" i="1" s="1"/>
  <c r="R30463" i="1"/>
  <c r="M30463" i="1"/>
  <c r="C30463" i="1"/>
  <c r="D30463" i="1" s="1"/>
  <c r="R30462" i="1"/>
  <c r="M30462" i="1"/>
  <c r="C30462" i="1"/>
  <c r="D30462" i="1" s="1"/>
  <c r="R30461" i="1"/>
  <c r="M30461" i="1"/>
  <c r="C30461" i="1"/>
  <c r="D30461" i="1" s="1"/>
  <c r="R30460" i="1"/>
  <c r="M30460" i="1"/>
  <c r="C30460" i="1"/>
  <c r="D30460" i="1" s="1"/>
  <c r="R30459" i="1"/>
  <c r="M30459" i="1"/>
  <c r="C30459" i="1"/>
  <c r="D30459" i="1" s="1"/>
  <c r="R30458" i="1"/>
  <c r="M30458" i="1"/>
  <c r="C30458" i="1"/>
  <c r="D30458" i="1" s="1"/>
  <c r="R30457" i="1"/>
  <c r="M30457" i="1"/>
  <c r="C30457" i="1"/>
  <c r="D30457" i="1" s="1"/>
  <c r="R30456" i="1"/>
  <c r="M30456" i="1"/>
  <c r="C30456" i="1"/>
  <c r="D30456" i="1" s="1"/>
  <c r="R30455" i="1"/>
  <c r="M30455" i="1"/>
  <c r="C30455" i="1"/>
  <c r="D30455" i="1" s="1"/>
  <c r="R30454" i="1"/>
  <c r="M30454" i="1"/>
  <c r="C30454" i="1"/>
  <c r="D30454" i="1" s="1"/>
  <c r="R30453" i="1"/>
  <c r="M30453" i="1"/>
  <c r="C30453" i="1"/>
  <c r="D30453" i="1" s="1"/>
  <c r="R30452" i="1"/>
  <c r="M30452" i="1"/>
  <c r="C30452" i="1"/>
  <c r="D30452" i="1" s="1"/>
  <c r="R30451" i="1"/>
  <c r="M30451" i="1"/>
  <c r="C30451" i="1"/>
  <c r="D30451" i="1" s="1"/>
  <c r="R30450" i="1"/>
  <c r="M30450" i="1"/>
  <c r="C30450" i="1"/>
  <c r="D30450" i="1" s="1"/>
  <c r="R30449" i="1"/>
  <c r="M30449" i="1"/>
  <c r="C30449" i="1"/>
  <c r="D30449" i="1" s="1"/>
  <c r="R30448" i="1"/>
  <c r="M30448" i="1"/>
  <c r="C30448" i="1"/>
  <c r="D30448" i="1" s="1"/>
  <c r="R30447" i="1"/>
  <c r="M30447" i="1"/>
  <c r="C30447" i="1"/>
  <c r="D30447" i="1" s="1"/>
  <c r="R30446" i="1"/>
  <c r="M30446" i="1"/>
  <c r="C30446" i="1"/>
  <c r="D30446" i="1" s="1"/>
  <c r="R30445" i="1"/>
  <c r="M30445" i="1"/>
  <c r="C30445" i="1"/>
  <c r="D30445" i="1" s="1"/>
  <c r="R30444" i="1"/>
  <c r="M30444" i="1"/>
  <c r="C30444" i="1"/>
  <c r="D30444" i="1" s="1"/>
  <c r="R30443" i="1"/>
  <c r="M30443" i="1"/>
  <c r="C30443" i="1"/>
  <c r="D30443" i="1" s="1"/>
  <c r="R30442" i="1"/>
  <c r="M30442" i="1"/>
  <c r="C30442" i="1"/>
  <c r="D30442" i="1" s="1"/>
  <c r="R30441" i="1"/>
  <c r="M30441" i="1"/>
  <c r="C30441" i="1"/>
  <c r="D30441" i="1" s="1"/>
  <c r="R30440" i="1"/>
  <c r="M30440" i="1"/>
  <c r="C30440" i="1"/>
  <c r="D30440" i="1" s="1"/>
  <c r="R30439" i="1"/>
  <c r="M30439" i="1"/>
  <c r="C30439" i="1"/>
  <c r="D30439" i="1" s="1"/>
  <c r="R30438" i="1"/>
  <c r="M30438" i="1"/>
  <c r="C30438" i="1"/>
  <c r="D30438" i="1" s="1"/>
  <c r="R30437" i="1"/>
  <c r="M30437" i="1"/>
  <c r="C30437" i="1"/>
  <c r="D30437" i="1" s="1"/>
  <c r="R30436" i="1"/>
  <c r="M30436" i="1"/>
  <c r="C30436" i="1"/>
  <c r="D30436" i="1" s="1"/>
  <c r="R30435" i="1"/>
  <c r="M30435" i="1"/>
  <c r="C30435" i="1"/>
  <c r="D30435" i="1" s="1"/>
  <c r="R30434" i="1"/>
  <c r="M30434" i="1"/>
  <c r="C30434" i="1"/>
  <c r="D30434" i="1" s="1"/>
  <c r="R30433" i="1"/>
  <c r="M30433" i="1"/>
  <c r="C30433" i="1"/>
  <c r="D30433" i="1" s="1"/>
  <c r="R30432" i="1"/>
  <c r="M30432" i="1"/>
  <c r="C30432" i="1"/>
  <c r="D30432" i="1" s="1"/>
  <c r="R30431" i="1"/>
  <c r="M30431" i="1"/>
  <c r="C30431" i="1"/>
  <c r="D30431" i="1" s="1"/>
  <c r="R30430" i="1"/>
  <c r="M30430" i="1"/>
  <c r="C30430" i="1"/>
  <c r="D30430" i="1" s="1"/>
  <c r="R30429" i="1"/>
  <c r="M30429" i="1"/>
  <c r="C30429" i="1"/>
  <c r="D30429" i="1" s="1"/>
  <c r="R30428" i="1"/>
  <c r="M30428" i="1"/>
  <c r="C30428" i="1"/>
  <c r="D30428" i="1" s="1"/>
  <c r="R30427" i="1"/>
  <c r="M30427" i="1"/>
  <c r="C30427" i="1"/>
  <c r="D30427" i="1" s="1"/>
  <c r="R30426" i="1"/>
  <c r="M30426" i="1"/>
  <c r="C30426" i="1"/>
  <c r="D30426" i="1" s="1"/>
  <c r="R30425" i="1"/>
  <c r="M30425" i="1"/>
  <c r="C30425" i="1"/>
  <c r="D30425" i="1" s="1"/>
  <c r="R30424" i="1"/>
  <c r="M30424" i="1"/>
  <c r="C30424" i="1"/>
  <c r="D30424" i="1" s="1"/>
  <c r="R30423" i="1"/>
  <c r="M30423" i="1"/>
  <c r="C30423" i="1"/>
  <c r="D30423" i="1" s="1"/>
  <c r="R30422" i="1"/>
  <c r="M30422" i="1"/>
  <c r="C30422" i="1"/>
  <c r="D30422" i="1" s="1"/>
  <c r="R30421" i="1"/>
  <c r="M30421" i="1"/>
  <c r="C30421" i="1"/>
  <c r="D30421" i="1" s="1"/>
  <c r="R30420" i="1"/>
  <c r="M30420" i="1"/>
  <c r="C30420" i="1"/>
  <c r="D30420" i="1" s="1"/>
  <c r="R30419" i="1"/>
  <c r="M30419" i="1"/>
  <c r="C30419" i="1"/>
  <c r="D30419" i="1" s="1"/>
  <c r="R30418" i="1"/>
  <c r="M30418" i="1"/>
  <c r="C30418" i="1"/>
  <c r="D30418" i="1" s="1"/>
  <c r="R30417" i="1"/>
  <c r="M30417" i="1"/>
  <c r="C30417" i="1"/>
  <c r="D30417" i="1" s="1"/>
  <c r="R30416" i="1"/>
  <c r="M30416" i="1"/>
  <c r="C30416" i="1"/>
  <c r="D30416" i="1" s="1"/>
  <c r="R30415" i="1"/>
  <c r="M30415" i="1"/>
  <c r="C30415" i="1"/>
  <c r="D30415" i="1" s="1"/>
  <c r="R30414" i="1"/>
  <c r="M30414" i="1"/>
  <c r="C30414" i="1"/>
  <c r="D30414" i="1" s="1"/>
  <c r="R30413" i="1"/>
  <c r="M30413" i="1"/>
  <c r="C30413" i="1"/>
  <c r="D30413" i="1" s="1"/>
  <c r="R30412" i="1"/>
  <c r="M30412" i="1"/>
  <c r="C30412" i="1"/>
  <c r="D30412" i="1" s="1"/>
  <c r="R30411" i="1"/>
  <c r="M30411" i="1"/>
  <c r="C30411" i="1"/>
  <c r="D30411" i="1" s="1"/>
  <c r="R30410" i="1"/>
  <c r="M30410" i="1"/>
  <c r="C30410" i="1"/>
  <c r="D30410" i="1" s="1"/>
  <c r="R30409" i="1"/>
  <c r="M30409" i="1"/>
  <c r="C30409" i="1"/>
  <c r="D30409" i="1" s="1"/>
  <c r="R30408" i="1"/>
  <c r="M30408" i="1"/>
  <c r="C30408" i="1"/>
  <c r="D30408" i="1" s="1"/>
  <c r="R30407" i="1"/>
  <c r="M30407" i="1"/>
  <c r="C30407" i="1"/>
  <c r="D30407" i="1" s="1"/>
  <c r="R30406" i="1"/>
  <c r="M30406" i="1"/>
  <c r="C30406" i="1"/>
  <c r="D30406" i="1" s="1"/>
  <c r="R30405" i="1"/>
  <c r="M30405" i="1"/>
  <c r="C30405" i="1"/>
  <c r="D30405" i="1" s="1"/>
  <c r="R30404" i="1"/>
  <c r="M30404" i="1"/>
  <c r="C30404" i="1"/>
  <c r="D30404" i="1" s="1"/>
  <c r="R30403" i="1"/>
  <c r="M30403" i="1"/>
  <c r="C30403" i="1"/>
  <c r="D30403" i="1" s="1"/>
  <c r="R30402" i="1"/>
  <c r="M30402" i="1"/>
  <c r="C30402" i="1"/>
  <c r="D30402" i="1" s="1"/>
  <c r="R30401" i="1"/>
  <c r="M30401" i="1"/>
  <c r="C30401" i="1"/>
  <c r="D30401" i="1" s="1"/>
  <c r="R30400" i="1"/>
  <c r="M30400" i="1"/>
  <c r="C30400" i="1"/>
  <c r="D30400" i="1" s="1"/>
  <c r="R30399" i="1"/>
  <c r="M30399" i="1"/>
  <c r="C30399" i="1"/>
  <c r="D30399" i="1" s="1"/>
  <c r="R30398" i="1"/>
  <c r="M30398" i="1"/>
  <c r="C30398" i="1"/>
  <c r="D30398" i="1" s="1"/>
  <c r="R30397" i="1"/>
  <c r="M30397" i="1"/>
  <c r="C30397" i="1"/>
  <c r="D30397" i="1" s="1"/>
  <c r="R30396" i="1"/>
  <c r="M30396" i="1"/>
  <c r="C30396" i="1"/>
  <c r="D30396" i="1" s="1"/>
  <c r="R30395" i="1"/>
  <c r="M30395" i="1"/>
  <c r="C30395" i="1"/>
  <c r="D30395" i="1" s="1"/>
  <c r="R30394" i="1"/>
  <c r="M30394" i="1"/>
  <c r="C30394" i="1"/>
  <c r="D30394" i="1" s="1"/>
  <c r="R30393" i="1"/>
  <c r="M30393" i="1"/>
  <c r="C30393" i="1"/>
  <c r="D30393" i="1" s="1"/>
  <c r="R30392" i="1"/>
  <c r="M30392" i="1"/>
  <c r="C30392" i="1"/>
  <c r="D30392" i="1" s="1"/>
  <c r="R30391" i="1"/>
  <c r="M30391" i="1"/>
  <c r="C30391" i="1"/>
  <c r="D30391" i="1" s="1"/>
  <c r="R30390" i="1"/>
  <c r="M30390" i="1"/>
  <c r="C30390" i="1"/>
  <c r="D30390" i="1" s="1"/>
  <c r="R30389" i="1"/>
  <c r="M30389" i="1"/>
  <c r="C30389" i="1"/>
  <c r="D30389" i="1" s="1"/>
  <c r="R30388" i="1"/>
  <c r="M30388" i="1"/>
  <c r="C30388" i="1"/>
  <c r="D30388" i="1" s="1"/>
  <c r="R30387" i="1"/>
  <c r="M30387" i="1"/>
  <c r="C30387" i="1"/>
  <c r="D30387" i="1" s="1"/>
  <c r="R30386" i="1"/>
  <c r="M30386" i="1"/>
  <c r="C30386" i="1"/>
  <c r="D30386" i="1" s="1"/>
  <c r="R30385" i="1"/>
  <c r="M30385" i="1"/>
  <c r="C30385" i="1"/>
  <c r="D30385" i="1" s="1"/>
  <c r="R30384" i="1"/>
  <c r="M30384" i="1"/>
  <c r="C30384" i="1"/>
  <c r="D30384" i="1" s="1"/>
  <c r="R30383" i="1"/>
  <c r="M30383" i="1"/>
  <c r="C30383" i="1"/>
  <c r="D30383" i="1" s="1"/>
  <c r="R30382" i="1"/>
  <c r="M30382" i="1"/>
  <c r="C30382" i="1"/>
  <c r="D30382" i="1" s="1"/>
  <c r="R30381" i="1"/>
  <c r="M30381" i="1"/>
  <c r="C30381" i="1"/>
  <c r="D30381" i="1" s="1"/>
  <c r="R30380" i="1"/>
  <c r="M30380" i="1"/>
  <c r="C30380" i="1"/>
  <c r="D30380" i="1" s="1"/>
  <c r="R30379" i="1"/>
  <c r="M30379" i="1"/>
  <c r="C30379" i="1"/>
  <c r="D30379" i="1" s="1"/>
  <c r="R30378" i="1"/>
  <c r="M30378" i="1"/>
  <c r="C30378" i="1"/>
  <c r="D30378" i="1" s="1"/>
  <c r="R30377" i="1"/>
  <c r="M30377" i="1"/>
  <c r="C30377" i="1"/>
  <c r="D30377" i="1" s="1"/>
  <c r="R30376" i="1"/>
  <c r="M30376" i="1"/>
  <c r="C30376" i="1"/>
  <c r="D30376" i="1" s="1"/>
  <c r="R30375" i="1"/>
  <c r="M30375" i="1"/>
  <c r="C30375" i="1"/>
  <c r="D30375" i="1" s="1"/>
  <c r="R30374" i="1"/>
  <c r="M30374" i="1"/>
  <c r="C30374" i="1"/>
  <c r="D30374" i="1" s="1"/>
  <c r="R30373" i="1"/>
  <c r="M30373" i="1"/>
  <c r="C30373" i="1"/>
  <c r="D30373" i="1" s="1"/>
  <c r="R30372" i="1"/>
  <c r="M30372" i="1"/>
  <c r="C30372" i="1"/>
  <c r="D30372" i="1" s="1"/>
  <c r="R30371" i="1"/>
  <c r="M30371" i="1"/>
  <c r="C30371" i="1"/>
  <c r="D30371" i="1" s="1"/>
  <c r="R30370" i="1"/>
  <c r="M30370" i="1"/>
  <c r="C30370" i="1"/>
  <c r="D30370" i="1" s="1"/>
  <c r="R30369" i="1"/>
  <c r="M30369" i="1"/>
  <c r="C30369" i="1"/>
  <c r="D30369" i="1" s="1"/>
  <c r="R30368" i="1"/>
  <c r="M30368" i="1"/>
  <c r="C30368" i="1"/>
  <c r="D30368" i="1" s="1"/>
  <c r="R30367" i="1"/>
  <c r="M30367" i="1"/>
  <c r="C30367" i="1"/>
  <c r="D30367" i="1" s="1"/>
  <c r="R30366" i="1"/>
  <c r="M30366" i="1"/>
  <c r="C30366" i="1"/>
  <c r="D30366" i="1" s="1"/>
  <c r="R30365" i="1"/>
  <c r="M30365" i="1"/>
  <c r="C30365" i="1"/>
  <c r="D30365" i="1" s="1"/>
  <c r="R30364" i="1"/>
  <c r="M30364" i="1"/>
  <c r="C30364" i="1"/>
  <c r="D30364" i="1" s="1"/>
  <c r="R30363" i="1"/>
  <c r="M30363" i="1"/>
  <c r="C30363" i="1"/>
  <c r="D30363" i="1" s="1"/>
  <c r="R30362" i="1"/>
  <c r="M30362" i="1"/>
  <c r="C30362" i="1"/>
  <c r="D30362" i="1" s="1"/>
  <c r="R30361" i="1"/>
  <c r="M30361" i="1"/>
  <c r="C30361" i="1"/>
  <c r="D30361" i="1" s="1"/>
  <c r="R30360" i="1"/>
  <c r="M30360" i="1"/>
  <c r="C30360" i="1"/>
  <c r="D30360" i="1" s="1"/>
  <c r="R30359" i="1"/>
  <c r="M30359" i="1"/>
  <c r="C30359" i="1"/>
  <c r="D30359" i="1" s="1"/>
  <c r="R30358" i="1"/>
  <c r="M30358" i="1"/>
  <c r="C30358" i="1"/>
  <c r="D30358" i="1" s="1"/>
  <c r="R30357" i="1"/>
  <c r="M30357" i="1"/>
  <c r="C30357" i="1"/>
  <c r="D30357" i="1" s="1"/>
  <c r="R30356" i="1"/>
  <c r="M30356" i="1"/>
  <c r="C30356" i="1"/>
  <c r="D30356" i="1" s="1"/>
  <c r="R30355" i="1"/>
  <c r="M30355" i="1"/>
  <c r="C30355" i="1"/>
  <c r="D30355" i="1" s="1"/>
  <c r="R30354" i="1"/>
  <c r="M30354" i="1"/>
  <c r="C30354" i="1"/>
  <c r="D30354" i="1" s="1"/>
  <c r="R30353" i="1"/>
  <c r="M30353" i="1"/>
  <c r="C30353" i="1"/>
  <c r="D30353" i="1" s="1"/>
  <c r="R30352" i="1"/>
  <c r="M30352" i="1"/>
  <c r="C30352" i="1"/>
  <c r="D30352" i="1" s="1"/>
  <c r="R30351" i="1"/>
  <c r="M30351" i="1"/>
  <c r="C30351" i="1"/>
  <c r="D30351" i="1" s="1"/>
  <c r="R30350" i="1"/>
  <c r="M30350" i="1"/>
  <c r="C30350" i="1"/>
  <c r="D30350" i="1" s="1"/>
  <c r="R30349" i="1"/>
  <c r="M30349" i="1"/>
  <c r="C30349" i="1"/>
  <c r="D30349" i="1" s="1"/>
  <c r="R30348" i="1"/>
  <c r="M30348" i="1"/>
  <c r="C30348" i="1"/>
  <c r="D30348" i="1" s="1"/>
  <c r="R30347" i="1"/>
  <c r="M30347" i="1"/>
  <c r="C30347" i="1"/>
  <c r="D30347" i="1" s="1"/>
  <c r="R30346" i="1"/>
  <c r="M30346" i="1"/>
  <c r="C30346" i="1"/>
  <c r="D30346" i="1" s="1"/>
  <c r="R30345" i="1"/>
  <c r="M30345" i="1"/>
  <c r="C30345" i="1"/>
  <c r="D30345" i="1" s="1"/>
  <c r="R30344" i="1"/>
  <c r="M30344" i="1"/>
  <c r="C30344" i="1"/>
  <c r="D30344" i="1" s="1"/>
  <c r="R30343" i="1"/>
  <c r="M30343" i="1"/>
  <c r="C30343" i="1"/>
  <c r="D30343" i="1" s="1"/>
  <c r="R30342" i="1"/>
  <c r="M30342" i="1"/>
  <c r="C30342" i="1"/>
  <c r="D30342" i="1" s="1"/>
  <c r="R30341" i="1"/>
  <c r="M30341" i="1"/>
  <c r="C30341" i="1"/>
  <c r="D30341" i="1" s="1"/>
  <c r="R30340" i="1"/>
  <c r="M30340" i="1"/>
  <c r="C30340" i="1"/>
  <c r="D30340" i="1" s="1"/>
  <c r="R30339" i="1"/>
  <c r="M30339" i="1"/>
  <c r="C30339" i="1"/>
  <c r="D30339" i="1" s="1"/>
  <c r="R30338" i="1"/>
  <c r="M30338" i="1"/>
  <c r="C30338" i="1"/>
  <c r="D30338" i="1" s="1"/>
  <c r="R30337" i="1"/>
  <c r="M30337" i="1"/>
  <c r="C30337" i="1"/>
  <c r="D30337" i="1" s="1"/>
  <c r="R30336" i="1"/>
  <c r="M30336" i="1"/>
  <c r="C30336" i="1"/>
  <c r="D30336" i="1" s="1"/>
  <c r="R30335" i="1"/>
  <c r="M30335" i="1"/>
  <c r="C30335" i="1"/>
  <c r="D30335" i="1" s="1"/>
  <c r="R30334" i="1"/>
  <c r="M30334" i="1"/>
  <c r="C30334" i="1"/>
  <c r="D30334" i="1" s="1"/>
  <c r="R30333" i="1"/>
  <c r="M30333" i="1"/>
  <c r="C30333" i="1"/>
  <c r="D30333" i="1" s="1"/>
  <c r="R30332" i="1"/>
  <c r="M30332" i="1"/>
  <c r="C30332" i="1"/>
  <c r="D30332" i="1" s="1"/>
  <c r="R30331" i="1"/>
  <c r="M30331" i="1"/>
  <c r="C30331" i="1"/>
  <c r="D30331" i="1" s="1"/>
  <c r="R30330" i="1"/>
  <c r="M30330" i="1"/>
  <c r="C30330" i="1"/>
  <c r="D30330" i="1" s="1"/>
  <c r="R30329" i="1"/>
  <c r="M30329" i="1"/>
  <c r="C30329" i="1"/>
  <c r="D30329" i="1" s="1"/>
  <c r="R30328" i="1"/>
  <c r="M30328" i="1"/>
  <c r="C30328" i="1"/>
  <c r="D30328" i="1" s="1"/>
  <c r="R30327" i="1"/>
  <c r="M30327" i="1"/>
  <c r="C30327" i="1"/>
  <c r="D30327" i="1" s="1"/>
  <c r="R30326" i="1"/>
  <c r="M30326" i="1"/>
  <c r="C30326" i="1"/>
  <c r="D30326" i="1" s="1"/>
  <c r="R30325" i="1"/>
  <c r="M30325" i="1"/>
  <c r="C30325" i="1"/>
  <c r="D30325" i="1" s="1"/>
  <c r="R30324" i="1"/>
  <c r="M30324" i="1"/>
  <c r="C30324" i="1"/>
  <c r="D30324" i="1" s="1"/>
  <c r="R30323" i="1"/>
  <c r="M30323" i="1"/>
  <c r="C30323" i="1"/>
  <c r="D30323" i="1" s="1"/>
  <c r="R30322" i="1"/>
  <c r="M30322" i="1"/>
  <c r="C30322" i="1"/>
  <c r="D30322" i="1" s="1"/>
  <c r="R30321" i="1"/>
  <c r="M30321" i="1"/>
  <c r="C30321" i="1"/>
  <c r="D30321" i="1" s="1"/>
  <c r="R30320" i="1"/>
  <c r="M30320" i="1"/>
  <c r="C30320" i="1"/>
  <c r="D30320" i="1" s="1"/>
  <c r="R30319" i="1"/>
  <c r="M30319" i="1"/>
  <c r="C30319" i="1"/>
  <c r="D30319" i="1" s="1"/>
  <c r="R30318" i="1"/>
  <c r="M30318" i="1"/>
  <c r="C30318" i="1"/>
  <c r="D30318" i="1" s="1"/>
  <c r="R30317" i="1"/>
  <c r="M30317" i="1"/>
  <c r="C30317" i="1"/>
  <c r="D30317" i="1" s="1"/>
  <c r="R30316" i="1"/>
  <c r="M30316" i="1"/>
  <c r="C30316" i="1"/>
  <c r="D30316" i="1" s="1"/>
  <c r="R30315" i="1"/>
  <c r="M30315" i="1"/>
  <c r="C30315" i="1"/>
  <c r="D30315" i="1" s="1"/>
  <c r="R30314" i="1"/>
  <c r="M30314" i="1"/>
  <c r="C30314" i="1"/>
  <c r="D30314" i="1" s="1"/>
  <c r="R30313" i="1"/>
  <c r="M30313" i="1"/>
  <c r="C30313" i="1"/>
  <c r="D30313" i="1" s="1"/>
  <c r="R30312" i="1"/>
  <c r="M30312" i="1"/>
  <c r="C30312" i="1"/>
  <c r="D30312" i="1" s="1"/>
  <c r="R30311" i="1"/>
  <c r="M30311" i="1"/>
  <c r="C30311" i="1"/>
  <c r="D30311" i="1" s="1"/>
  <c r="R30310" i="1"/>
  <c r="M30310" i="1"/>
  <c r="C30310" i="1"/>
  <c r="D30310" i="1" s="1"/>
  <c r="R30309" i="1"/>
  <c r="M30309" i="1"/>
  <c r="C30309" i="1"/>
  <c r="D30309" i="1" s="1"/>
  <c r="R30308" i="1"/>
  <c r="M30308" i="1"/>
  <c r="C30308" i="1"/>
  <c r="D30308" i="1" s="1"/>
  <c r="R30307" i="1"/>
  <c r="M30307" i="1"/>
  <c r="C30307" i="1"/>
  <c r="D30307" i="1" s="1"/>
  <c r="R30306" i="1"/>
  <c r="M30306" i="1"/>
  <c r="C30306" i="1"/>
  <c r="D30306" i="1" s="1"/>
  <c r="R30305" i="1"/>
  <c r="M30305" i="1"/>
  <c r="C30305" i="1"/>
  <c r="D30305" i="1" s="1"/>
  <c r="R30304" i="1"/>
  <c r="M30304" i="1"/>
  <c r="C30304" i="1"/>
  <c r="D30304" i="1" s="1"/>
  <c r="R30303" i="1"/>
  <c r="M30303" i="1"/>
  <c r="C30303" i="1"/>
  <c r="D30303" i="1" s="1"/>
  <c r="R30302" i="1"/>
  <c r="M30302" i="1"/>
  <c r="C30302" i="1"/>
  <c r="D30302" i="1" s="1"/>
  <c r="R30301" i="1"/>
  <c r="M30301" i="1"/>
  <c r="C30301" i="1"/>
  <c r="D30301" i="1" s="1"/>
  <c r="R30300" i="1"/>
  <c r="M30300" i="1"/>
  <c r="C30300" i="1"/>
  <c r="D30300" i="1" s="1"/>
  <c r="R30299" i="1"/>
  <c r="M30299" i="1"/>
  <c r="C30299" i="1"/>
  <c r="D30299" i="1" s="1"/>
  <c r="R30298" i="1"/>
  <c r="M30298" i="1"/>
  <c r="C30298" i="1"/>
  <c r="D30298" i="1" s="1"/>
  <c r="R30297" i="1"/>
  <c r="M30297" i="1"/>
  <c r="C30297" i="1"/>
  <c r="D30297" i="1" s="1"/>
  <c r="R30296" i="1"/>
  <c r="M30296" i="1"/>
  <c r="C30296" i="1"/>
  <c r="D30296" i="1" s="1"/>
  <c r="R30295" i="1"/>
  <c r="M30295" i="1"/>
  <c r="C30295" i="1"/>
  <c r="D30295" i="1" s="1"/>
  <c r="R30294" i="1"/>
  <c r="M30294" i="1"/>
  <c r="C30294" i="1"/>
  <c r="D30294" i="1" s="1"/>
  <c r="R30293" i="1"/>
  <c r="M30293" i="1"/>
  <c r="C30293" i="1"/>
  <c r="D30293" i="1" s="1"/>
  <c r="R30292" i="1"/>
  <c r="M30292" i="1"/>
  <c r="C30292" i="1"/>
  <c r="D30292" i="1" s="1"/>
  <c r="R30291" i="1"/>
  <c r="M30291" i="1"/>
  <c r="C30291" i="1"/>
  <c r="D30291" i="1" s="1"/>
  <c r="R30290" i="1"/>
  <c r="M30290" i="1"/>
  <c r="C30290" i="1"/>
  <c r="D30290" i="1" s="1"/>
  <c r="R30289" i="1"/>
  <c r="M30289" i="1"/>
  <c r="C30289" i="1"/>
  <c r="D30289" i="1" s="1"/>
  <c r="R30288" i="1"/>
  <c r="M30288" i="1"/>
  <c r="C30288" i="1"/>
  <c r="D30288" i="1" s="1"/>
  <c r="R30287" i="1"/>
  <c r="M30287" i="1"/>
  <c r="C30287" i="1"/>
  <c r="D30287" i="1" s="1"/>
  <c r="R30286" i="1"/>
  <c r="M30286" i="1"/>
  <c r="C30286" i="1"/>
  <c r="D30286" i="1" s="1"/>
  <c r="R30285" i="1"/>
  <c r="M30285" i="1"/>
  <c r="C30285" i="1"/>
  <c r="D30285" i="1" s="1"/>
  <c r="R30284" i="1"/>
  <c r="M30284" i="1"/>
  <c r="C30284" i="1"/>
  <c r="D30284" i="1" s="1"/>
  <c r="R30283" i="1"/>
  <c r="M30283" i="1"/>
  <c r="C30283" i="1"/>
  <c r="D30283" i="1" s="1"/>
  <c r="R30282" i="1"/>
  <c r="M30282" i="1"/>
  <c r="C30282" i="1"/>
  <c r="D30282" i="1" s="1"/>
  <c r="R30281" i="1"/>
  <c r="M30281" i="1"/>
  <c r="C30281" i="1"/>
  <c r="D30281" i="1" s="1"/>
  <c r="R30280" i="1"/>
  <c r="M30280" i="1"/>
  <c r="C30280" i="1"/>
  <c r="D30280" i="1" s="1"/>
  <c r="R30279" i="1"/>
  <c r="M30279" i="1"/>
  <c r="C30279" i="1"/>
  <c r="D30279" i="1" s="1"/>
  <c r="R30278" i="1"/>
  <c r="M30278" i="1"/>
  <c r="C30278" i="1"/>
  <c r="D30278" i="1" s="1"/>
  <c r="R30277" i="1"/>
  <c r="M30277" i="1"/>
  <c r="C30277" i="1"/>
  <c r="D30277" i="1" s="1"/>
  <c r="R30276" i="1"/>
  <c r="M30276" i="1"/>
  <c r="C30276" i="1"/>
  <c r="D30276" i="1" s="1"/>
  <c r="R30275" i="1"/>
  <c r="M30275" i="1"/>
  <c r="C30275" i="1"/>
  <c r="D30275" i="1" s="1"/>
  <c r="R30274" i="1"/>
  <c r="M30274" i="1"/>
  <c r="C30274" i="1"/>
  <c r="D30274" i="1" s="1"/>
  <c r="R30273" i="1"/>
  <c r="M30273" i="1"/>
  <c r="C30273" i="1"/>
  <c r="D30273" i="1" s="1"/>
  <c r="R30272" i="1"/>
  <c r="M30272" i="1"/>
  <c r="C30272" i="1"/>
  <c r="D30272" i="1" s="1"/>
  <c r="R30271" i="1"/>
  <c r="M30271" i="1"/>
  <c r="C30271" i="1"/>
  <c r="D30271" i="1" s="1"/>
  <c r="R30270" i="1"/>
  <c r="M30270" i="1"/>
  <c r="C30270" i="1"/>
  <c r="D30270" i="1" s="1"/>
  <c r="R30269" i="1"/>
  <c r="M30269" i="1"/>
  <c r="C30269" i="1"/>
  <c r="D30269" i="1" s="1"/>
  <c r="R30268" i="1"/>
  <c r="M30268" i="1"/>
  <c r="C30268" i="1"/>
  <c r="D30268" i="1" s="1"/>
  <c r="R30267" i="1"/>
  <c r="M30267" i="1"/>
  <c r="C30267" i="1"/>
  <c r="D30267" i="1" s="1"/>
  <c r="R30266" i="1"/>
  <c r="M30266" i="1"/>
  <c r="C30266" i="1"/>
  <c r="D30266" i="1" s="1"/>
  <c r="R30265" i="1"/>
  <c r="M30265" i="1"/>
  <c r="C30265" i="1"/>
  <c r="D30265" i="1" s="1"/>
  <c r="R30264" i="1"/>
  <c r="M30264" i="1"/>
  <c r="C30264" i="1"/>
  <c r="D30264" i="1" s="1"/>
  <c r="R30263" i="1"/>
  <c r="M30263" i="1"/>
  <c r="C30263" i="1"/>
  <c r="D30263" i="1" s="1"/>
  <c r="R30262" i="1"/>
  <c r="M30262" i="1"/>
  <c r="C30262" i="1"/>
  <c r="D30262" i="1" s="1"/>
  <c r="R30261" i="1"/>
  <c r="M30261" i="1"/>
  <c r="C30261" i="1"/>
  <c r="D30261" i="1" s="1"/>
  <c r="R30260" i="1"/>
  <c r="M30260" i="1"/>
  <c r="C30260" i="1"/>
  <c r="D30260" i="1" s="1"/>
  <c r="R30259" i="1"/>
  <c r="M30259" i="1"/>
  <c r="C30259" i="1"/>
  <c r="D30259" i="1" s="1"/>
  <c r="R30258" i="1"/>
  <c r="M30258" i="1"/>
  <c r="C30258" i="1"/>
  <c r="D30258" i="1" s="1"/>
  <c r="R30257" i="1"/>
  <c r="M30257" i="1"/>
  <c r="C30257" i="1"/>
  <c r="D30257" i="1" s="1"/>
  <c r="R30256" i="1"/>
  <c r="M30256" i="1"/>
  <c r="C30256" i="1"/>
  <c r="D30256" i="1" s="1"/>
  <c r="R30255" i="1"/>
  <c r="M30255" i="1"/>
  <c r="C30255" i="1"/>
  <c r="D30255" i="1" s="1"/>
  <c r="R30254" i="1"/>
  <c r="M30254" i="1"/>
  <c r="C30254" i="1"/>
  <c r="D30254" i="1" s="1"/>
  <c r="R30253" i="1"/>
  <c r="M30253" i="1"/>
  <c r="C30253" i="1"/>
  <c r="D30253" i="1" s="1"/>
  <c r="R30252" i="1"/>
  <c r="M30252" i="1"/>
  <c r="C30252" i="1"/>
  <c r="D30252" i="1" s="1"/>
  <c r="R30251" i="1"/>
  <c r="M30251" i="1"/>
  <c r="C30251" i="1"/>
  <c r="D30251" i="1" s="1"/>
  <c r="R30250" i="1"/>
  <c r="M30250" i="1"/>
  <c r="C30250" i="1"/>
  <c r="D30250" i="1" s="1"/>
  <c r="R30249" i="1"/>
  <c r="M30249" i="1"/>
  <c r="C30249" i="1"/>
  <c r="D30249" i="1" s="1"/>
  <c r="R30248" i="1"/>
  <c r="M30248" i="1"/>
  <c r="C30248" i="1"/>
  <c r="D30248" i="1" s="1"/>
  <c r="R30247" i="1"/>
  <c r="M30247" i="1"/>
  <c r="C30247" i="1"/>
  <c r="D30247" i="1" s="1"/>
  <c r="R30246" i="1"/>
  <c r="M30246" i="1"/>
  <c r="C30246" i="1"/>
  <c r="D30246" i="1" s="1"/>
  <c r="R30245" i="1"/>
  <c r="M30245" i="1"/>
  <c r="C30245" i="1"/>
  <c r="D30245" i="1" s="1"/>
  <c r="R30244" i="1"/>
  <c r="M30244" i="1"/>
  <c r="C30244" i="1"/>
  <c r="D30244" i="1" s="1"/>
  <c r="R30243" i="1"/>
  <c r="M30243" i="1"/>
  <c r="C30243" i="1"/>
  <c r="D30243" i="1" s="1"/>
  <c r="R30242" i="1"/>
  <c r="M30242" i="1"/>
  <c r="C30242" i="1"/>
  <c r="D30242" i="1" s="1"/>
  <c r="R30241" i="1"/>
  <c r="M30241" i="1"/>
  <c r="C30241" i="1"/>
  <c r="D30241" i="1" s="1"/>
  <c r="R30240" i="1"/>
  <c r="M30240" i="1"/>
  <c r="C30240" i="1"/>
  <c r="D30240" i="1" s="1"/>
  <c r="R30239" i="1"/>
  <c r="M30239" i="1"/>
  <c r="C30239" i="1"/>
  <c r="D30239" i="1" s="1"/>
  <c r="R30238" i="1"/>
  <c r="M30238" i="1"/>
  <c r="C30238" i="1"/>
  <c r="D30238" i="1" s="1"/>
  <c r="R30237" i="1"/>
  <c r="M30237" i="1"/>
  <c r="C30237" i="1"/>
  <c r="D30237" i="1" s="1"/>
  <c r="R30236" i="1"/>
  <c r="M30236" i="1"/>
  <c r="C30236" i="1"/>
  <c r="D30236" i="1" s="1"/>
  <c r="R30235" i="1"/>
  <c r="M30235" i="1"/>
  <c r="C30235" i="1"/>
  <c r="D30235" i="1" s="1"/>
  <c r="R30234" i="1"/>
  <c r="M30234" i="1"/>
  <c r="C30234" i="1"/>
  <c r="D30234" i="1" s="1"/>
  <c r="R30233" i="1"/>
  <c r="M30233" i="1"/>
  <c r="C30233" i="1"/>
  <c r="D30233" i="1" s="1"/>
  <c r="R30232" i="1"/>
  <c r="M30232" i="1"/>
  <c r="C30232" i="1"/>
  <c r="D30232" i="1" s="1"/>
  <c r="R30231" i="1"/>
  <c r="M30231" i="1"/>
  <c r="C30231" i="1"/>
  <c r="D30231" i="1" s="1"/>
  <c r="R30230" i="1"/>
  <c r="M30230" i="1"/>
  <c r="C30230" i="1"/>
  <c r="D30230" i="1" s="1"/>
  <c r="R30229" i="1"/>
  <c r="M30229" i="1"/>
  <c r="C30229" i="1"/>
  <c r="D30229" i="1" s="1"/>
  <c r="R30228" i="1"/>
  <c r="M30228" i="1"/>
  <c r="C30228" i="1"/>
  <c r="D30228" i="1" s="1"/>
  <c r="R30227" i="1"/>
  <c r="M30227" i="1"/>
  <c r="C30227" i="1"/>
  <c r="D30227" i="1" s="1"/>
  <c r="R30226" i="1"/>
  <c r="M30226" i="1"/>
  <c r="C30226" i="1"/>
  <c r="D30226" i="1" s="1"/>
  <c r="R30225" i="1"/>
  <c r="M30225" i="1"/>
  <c r="C30225" i="1"/>
  <c r="D30225" i="1" s="1"/>
  <c r="R30224" i="1"/>
  <c r="M30224" i="1"/>
  <c r="C30224" i="1"/>
  <c r="D30224" i="1" s="1"/>
  <c r="R30223" i="1"/>
  <c r="M30223" i="1"/>
  <c r="C30223" i="1"/>
  <c r="D30223" i="1" s="1"/>
  <c r="R30222" i="1"/>
  <c r="M30222" i="1"/>
  <c r="C30222" i="1"/>
  <c r="D30222" i="1" s="1"/>
  <c r="R30221" i="1"/>
  <c r="M30221" i="1"/>
  <c r="C30221" i="1"/>
  <c r="D30221" i="1" s="1"/>
  <c r="R30220" i="1"/>
  <c r="M30220" i="1"/>
  <c r="C30220" i="1"/>
  <c r="D30220" i="1" s="1"/>
  <c r="R30219" i="1"/>
  <c r="M30219" i="1"/>
  <c r="C30219" i="1"/>
  <c r="D30219" i="1" s="1"/>
  <c r="R30218" i="1"/>
  <c r="M30218" i="1"/>
  <c r="C30218" i="1"/>
  <c r="D30218" i="1" s="1"/>
  <c r="R30217" i="1"/>
  <c r="M30217" i="1"/>
  <c r="C30217" i="1"/>
  <c r="D30217" i="1" s="1"/>
  <c r="R30216" i="1"/>
  <c r="M30216" i="1"/>
  <c r="C30216" i="1"/>
  <c r="D30216" i="1" s="1"/>
  <c r="R30215" i="1"/>
  <c r="M30215" i="1"/>
  <c r="C30215" i="1"/>
  <c r="D30215" i="1" s="1"/>
  <c r="R30214" i="1"/>
  <c r="M30214" i="1"/>
  <c r="C30214" i="1"/>
  <c r="D30214" i="1" s="1"/>
  <c r="R30213" i="1"/>
  <c r="M30213" i="1"/>
  <c r="C30213" i="1"/>
  <c r="D30213" i="1" s="1"/>
  <c r="R30212" i="1"/>
  <c r="M30212" i="1"/>
  <c r="C30212" i="1"/>
  <c r="D30212" i="1" s="1"/>
  <c r="R30211" i="1"/>
  <c r="M30211" i="1"/>
  <c r="C30211" i="1"/>
  <c r="D30211" i="1" s="1"/>
  <c r="R30210" i="1"/>
  <c r="M30210" i="1"/>
  <c r="C30210" i="1"/>
  <c r="D30210" i="1" s="1"/>
  <c r="R30209" i="1"/>
  <c r="M30209" i="1"/>
  <c r="C30209" i="1"/>
  <c r="D30209" i="1" s="1"/>
  <c r="R30208" i="1"/>
  <c r="M30208" i="1"/>
  <c r="C30208" i="1"/>
  <c r="D30208" i="1" s="1"/>
  <c r="R30207" i="1"/>
  <c r="M30207" i="1"/>
  <c r="C30207" i="1"/>
  <c r="D30207" i="1" s="1"/>
  <c r="R30206" i="1"/>
  <c r="M30206" i="1"/>
  <c r="C30206" i="1"/>
  <c r="D30206" i="1" s="1"/>
  <c r="R30205" i="1"/>
  <c r="M30205" i="1"/>
  <c r="C30205" i="1"/>
  <c r="D30205" i="1" s="1"/>
  <c r="R30204" i="1"/>
  <c r="M30204" i="1"/>
  <c r="C30204" i="1"/>
  <c r="D30204" i="1" s="1"/>
  <c r="R30203" i="1"/>
  <c r="M30203" i="1"/>
  <c r="C30203" i="1"/>
  <c r="D30203" i="1" s="1"/>
  <c r="R30202" i="1"/>
  <c r="M30202" i="1"/>
  <c r="C30202" i="1"/>
  <c r="D30202" i="1" s="1"/>
  <c r="R30201" i="1"/>
  <c r="M30201" i="1"/>
  <c r="C30201" i="1"/>
  <c r="D30201" i="1" s="1"/>
  <c r="R30200" i="1"/>
  <c r="M30200" i="1"/>
  <c r="C30200" i="1"/>
  <c r="D30200" i="1" s="1"/>
  <c r="R30199" i="1"/>
  <c r="M30199" i="1"/>
  <c r="C30199" i="1"/>
  <c r="D30199" i="1" s="1"/>
  <c r="R30198" i="1"/>
  <c r="M30198" i="1"/>
  <c r="C30198" i="1"/>
  <c r="D30198" i="1" s="1"/>
  <c r="R30197" i="1"/>
  <c r="M30197" i="1"/>
  <c r="C30197" i="1"/>
  <c r="D30197" i="1" s="1"/>
  <c r="R30196" i="1"/>
  <c r="M30196" i="1"/>
  <c r="C30196" i="1"/>
  <c r="D30196" i="1" s="1"/>
  <c r="R30195" i="1"/>
  <c r="M30195" i="1"/>
  <c r="C30195" i="1"/>
  <c r="D30195" i="1" s="1"/>
  <c r="R30194" i="1"/>
  <c r="M30194" i="1"/>
  <c r="C30194" i="1"/>
  <c r="D30194" i="1" s="1"/>
  <c r="R30193" i="1"/>
  <c r="M30193" i="1"/>
  <c r="C30193" i="1"/>
  <c r="D30193" i="1" s="1"/>
  <c r="R30192" i="1"/>
  <c r="M30192" i="1"/>
  <c r="C30192" i="1"/>
  <c r="D30192" i="1" s="1"/>
  <c r="R30191" i="1"/>
  <c r="M30191" i="1"/>
  <c r="C30191" i="1"/>
  <c r="D30191" i="1" s="1"/>
  <c r="R30190" i="1"/>
  <c r="M30190" i="1"/>
  <c r="C30190" i="1"/>
  <c r="D30190" i="1" s="1"/>
  <c r="R30189" i="1"/>
  <c r="M30189" i="1"/>
  <c r="C30189" i="1"/>
  <c r="D30189" i="1" s="1"/>
  <c r="R30188" i="1"/>
  <c r="M30188" i="1"/>
  <c r="C30188" i="1"/>
  <c r="D30188" i="1" s="1"/>
  <c r="R30187" i="1"/>
  <c r="M30187" i="1"/>
  <c r="C30187" i="1"/>
  <c r="D30187" i="1" s="1"/>
  <c r="R30186" i="1"/>
  <c r="M30186" i="1"/>
  <c r="C30186" i="1"/>
  <c r="D30186" i="1" s="1"/>
  <c r="R30185" i="1"/>
  <c r="M30185" i="1"/>
  <c r="C30185" i="1"/>
  <c r="D30185" i="1" s="1"/>
  <c r="R30184" i="1"/>
  <c r="M30184" i="1"/>
  <c r="C30184" i="1"/>
  <c r="D30184" i="1" s="1"/>
  <c r="R30183" i="1"/>
  <c r="M30183" i="1"/>
  <c r="C30183" i="1"/>
  <c r="D30183" i="1" s="1"/>
  <c r="R30182" i="1"/>
  <c r="M30182" i="1"/>
  <c r="C30182" i="1"/>
  <c r="D30182" i="1" s="1"/>
  <c r="R30181" i="1"/>
  <c r="M30181" i="1"/>
  <c r="C30181" i="1"/>
  <c r="D30181" i="1" s="1"/>
  <c r="R30180" i="1"/>
  <c r="M30180" i="1"/>
  <c r="C30180" i="1"/>
  <c r="D30180" i="1" s="1"/>
  <c r="R30179" i="1"/>
  <c r="M30179" i="1"/>
  <c r="C30179" i="1"/>
  <c r="D30179" i="1" s="1"/>
  <c r="R30178" i="1"/>
  <c r="M30178" i="1"/>
  <c r="C30178" i="1"/>
  <c r="D30178" i="1" s="1"/>
  <c r="R30177" i="1"/>
  <c r="M30177" i="1"/>
  <c r="C30177" i="1"/>
  <c r="D30177" i="1" s="1"/>
  <c r="R30176" i="1"/>
  <c r="M30176" i="1"/>
  <c r="C30176" i="1"/>
  <c r="D30176" i="1" s="1"/>
  <c r="R30175" i="1"/>
  <c r="M30175" i="1"/>
  <c r="C30175" i="1"/>
  <c r="D30175" i="1" s="1"/>
  <c r="R30174" i="1"/>
  <c r="M30174" i="1"/>
  <c r="C30174" i="1"/>
  <c r="D30174" i="1" s="1"/>
  <c r="R30173" i="1"/>
  <c r="M30173" i="1"/>
  <c r="C30173" i="1"/>
  <c r="D30173" i="1" s="1"/>
  <c r="R30172" i="1"/>
  <c r="M30172" i="1"/>
  <c r="C30172" i="1"/>
  <c r="D30172" i="1" s="1"/>
  <c r="R30171" i="1"/>
  <c r="M30171" i="1"/>
  <c r="C30171" i="1"/>
  <c r="D30171" i="1" s="1"/>
  <c r="R30170" i="1"/>
  <c r="M30170" i="1"/>
  <c r="C30170" i="1"/>
  <c r="D30170" i="1" s="1"/>
  <c r="R30169" i="1"/>
  <c r="M30169" i="1"/>
  <c r="C30169" i="1"/>
  <c r="D30169" i="1" s="1"/>
  <c r="R30168" i="1"/>
  <c r="M30168" i="1"/>
  <c r="C30168" i="1"/>
  <c r="D30168" i="1" s="1"/>
  <c r="R30167" i="1"/>
  <c r="M30167" i="1"/>
  <c r="C30167" i="1"/>
  <c r="D30167" i="1" s="1"/>
  <c r="R30166" i="1"/>
  <c r="M30166" i="1"/>
  <c r="C30166" i="1"/>
  <c r="D30166" i="1" s="1"/>
  <c r="R30165" i="1"/>
  <c r="M30165" i="1"/>
  <c r="C30165" i="1"/>
  <c r="D30165" i="1" s="1"/>
  <c r="R30164" i="1"/>
  <c r="M30164" i="1"/>
  <c r="C30164" i="1"/>
  <c r="D30164" i="1" s="1"/>
  <c r="R30163" i="1"/>
  <c r="M30163" i="1"/>
  <c r="C30163" i="1"/>
  <c r="D30163" i="1" s="1"/>
  <c r="R30162" i="1"/>
  <c r="M30162" i="1"/>
  <c r="C30162" i="1"/>
  <c r="D30162" i="1" s="1"/>
  <c r="R30161" i="1"/>
  <c r="M30161" i="1"/>
  <c r="C30161" i="1"/>
  <c r="D30161" i="1" s="1"/>
  <c r="R30160" i="1"/>
  <c r="M30160" i="1"/>
  <c r="C30160" i="1"/>
  <c r="D30160" i="1" s="1"/>
  <c r="R30159" i="1"/>
  <c r="M30159" i="1"/>
  <c r="C30159" i="1"/>
  <c r="D30159" i="1" s="1"/>
  <c r="R30158" i="1"/>
  <c r="M30158" i="1"/>
  <c r="C30158" i="1"/>
  <c r="D30158" i="1" s="1"/>
  <c r="R30157" i="1"/>
  <c r="M30157" i="1"/>
  <c r="C30157" i="1"/>
  <c r="D30157" i="1" s="1"/>
  <c r="R30156" i="1"/>
  <c r="M30156" i="1"/>
  <c r="C30156" i="1"/>
  <c r="D30156" i="1" s="1"/>
  <c r="R30155" i="1"/>
  <c r="M30155" i="1"/>
  <c r="C30155" i="1"/>
  <c r="D30155" i="1" s="1"/>
  <c r="R30154" i="1"/>
  <c r="M30154" i="1"/>
  <c r="C30154" i="1"/>
  <c r="D30154" i="1" s="1"/>
  <c r="R30153" i="1"/>
  <c r="M30153" i="1"/>
  <c r="C30153" i="1"/>
  <c r="D30153" i="1" s="1"/>
  <c r="R30152" i="1"/>
  <c r="M30152" i="1"/>
  <c r="C30152" i="1"/>
  <c r="D30152" i="1" s="1"/>
  <c r="R30151" i="1"/>
  <c r="M30151" i="1"/>
  <c r="C30151" i="1"/>
  <c r="D30151" i="1" s="1"/>
  <c r="R30150" i="1"/>
  <c r="M30150" i="1"/>
  <c r="C30150" i="1"/>
  <c r="D30150" i="1" s="1"/>
  <c r="R30149" i="1"/>
  <c r="M30149" i="1"/>
  <c r="C30149" i="1"/>
  <c r="D30149" i="1" s="1"/>
  <c r="R30148" i="1"/>
  <c r="M30148" i="1"/>
  <c r="C30148" i="1"/>
  <c r="D30148" i="1" s="1"/>
  <c r="R30147" i="1"/>
  <c r="M30147" i="1"/>
  <c r="C30147" i="1"/>
  <c r="D30147" i="1" s="1"/>
  <c r="R30146" i="1"/>
  <c r="M30146" i="1"/>
  <c r="C30146" i="1"/>
  <c r="D30146" i="1" s="1"/>
  <c r="R30145" i="1"/>
  <c r="M30145" i="1"/>
  <c r="C30145" i="1"/>
  <c r="D30145" i="1" s="1"/>
  <c r="R30144" i="1"/>
  <c r="M30144" i="1"/>
  <c r="C30144" i="1"/>
  <c r="D30144" i="1" s="1"/>
  <c r="R30143" i="1"/>
  <c r="M30143" i="1"/>
  <c r="C30143" i="1"/>
  <c r="D30143" i="1" s="1"/>
  <c r="R30142" i="1"/>
  <c r="M30142" i="1"/>
  <c r="C30142" i="1"/>
  <c r="D30142" i="1" s="1"/>
  <c r="R30141" i="1"/>
  <c r="M30141" i="1"/>
  <c r="C30141" i="1"/>
  <c r="D30141" i="1" s="1"/>
  <c r="R30140" i="1"/>
  <c r="M30140" i="1"/>
  <c r="C30140" i="1"/>
  <c r="D30140" i="1" s="1"/>
  <c r="R30139" i="1"/>
  <c r="M30139" i="1"/>
  <c r="C30139" i="1"/>
  <c r="D30139" i="1" s="1"/>
  <c r="R30138" i="1"/>
  <c r="M30138" i="1"/>
  <c r="C30138" i="1"/>
  <c r="D30138" i="1" s="1"/>
  <c r="R30137" i="1"/>
  <c r="M30137" i="1"/>
  <c r="C30137" i="1"/>
  <c r="D30137" i="1" s="1"/>
  <c r="R30136" i="1"/>
  <c r="M30136" i="1"/>
  <c r="C30136" i="1"/>
  <c r="D30136" i="1" s="1"/>
  <c r="R30135" i="1"/>
  <c r="M30135" i="1"/>
  <c r="C30135" i="1"/>
  <c r="D30135" i="1" s="1"/>
  <c r="R30134" i="1"/>
  <c r="M30134" i="1"/>
  <c r="C30134" i="1"/>
  <c r="D30134" i="1" s="1"/>
  <c r="R30133" i="1"/>
  <c r="M30133" i="1"/>
  <c r="C30133" i="1"/>
  <c r="D30133" i="1" s="1"/>
  <c r="R30132" i="1"/>
  <c r="M30132" i="1"/>
  <c r="C30132" i="1"/>
  <c r="D30132" i="1" s="1"/>
  <c r="R30131" i="1"/>
  <c r="M30131" i="1"/>
  <c r="C30131" i="1"/>
  <c r="D30131" i="1" s="1"/>
  <c r="R30130" i="1"/>
  <c r="M30130" i="1"/>
  <c r="C30130" i="1"/>
  <c r="D30130" i="1" s="1"/>
  <c r="R30129" i="1"/>
  <c r="M30129" i="1"/>
  <c r="C30129" i="1"/>
  <c r="D30129" i="1" s="1"/>
  <c r="R30128" i="1"/>
  <c r="M30128" i="1"/>
  <c r="C30128" i="1"/>
  <c r="D30128" i="1" s="1"/>
  <c r="R30127" i="1"/>
  <c r="M30127" i="1"/>
  <c r="C30127" i="1"/>
  <c r="D30127" i="1" s="1"/>
  <c r="R30126" i="1"/>
  <c r="M30126" i="1"/>
  <c r="C30126" i="1"/>
  <c r="D30126" i="1" s="1"/>
  <c r="R30125" i="1"/>
  <c r="M30125" i="1"/>
  <c r="C30125" i="1"/>
  <c r="D30125" i="1" s="1"/>
  <c r="R30124" i="1"/>
  <c r="M30124" i="1"/>
  <c r="C30124" i="1"/>
  <c r="D30124" i="1" s="1"/>
  <c r="R30123" i="1"/>
  <c r="M30123" i="1"/>
  <c r="C30123" i="1"/>
  <c r="D30123" i="1" s="1"/>
  <c r="R30122" i="1"/>
  <c r="M30122" i="1"/>
  <c r="C30122" i="1"/>
  <c r="D30122" i="1" s="1"/>
  <c r="R30121" i="1"/>
  <c r="M30121" i="1"/>
  <c r="C30121" i="1"/>
  <c r="D30121" i="1" s="1"/>
  <c r="R30120" i="1"/>
  <c r="M30120" i="1"/>
  <c r="C30120" i="1"/>
  <c r="D30120" i="1" s="1"/>
  <c r="R30119" i="1"/>
  <c r="M30119" i="1"/>
  <c r="C30119" i="1"/>
  <c r="D30119" i="1" s="1"/>
  <c r="R30118" i="1"/>
  <c r="M30118" i="1"/>
  <c r="C30118" i="1"/>
  <c r="D30118" i="1" s="1"/>
  <c r="R30117" i="1"/>
  <c r="M30117" i="1"/>
  <c r="C30117" i="1"/>
  <c r="D30117" i="1" s="1"/>
  <c r="R30116" i="1"/>
  <c r="M30116" i="1"/>
  <c r="C30116" i="1"/>
  <c r="D30116" i="1" s="1"/>
  <c r="R30115" i="1"/>
  <c r="M30115" i="1"/>
  <c r="C30115" i="1"/>
  <c r="D30115" i="1" s="1"/>
  <c r="R30114" i="1"/>
  <c r="M30114" i="1"/>
  <c r="C30114" i="1"/>
  <c r="D30114" i="1" s="1"/>
  <c r="R30113" i="1"/>
  <c r="M30113" i="1"/>
  <c r="C30113" i="1"/>
  <c r="D30113" i="1" s="1"/>
  <c r="R30112" i="1"/>
  <c r="M30112" i="1"/>
  <c r="C30112" i="1"/>
  <c r="D30112" i="1" s="1"/>
  <c r="R30111" i="1"/>
  <c r="M30111" i="1"/>
  <c r="C30111" i="1"/>
  <c r="D30111" i="1" s="1"/>
  <c r="R30110" i="1"/>
  <c r="M30110" i="1"/>
  <c r="C30110" i="1"/>
  <c r="D30110" i="1" s="1"/>
  <c r="R30109" i="1"/>
  <c r="M30109" i="1"/>
  <c r="C30109" i="1"/>
  <c r="D30109" i="1" s="1"/>
  <c r="R30108" i="1"/>
  <c r="M30108" i="1"/>
  <c r="C30108" i="1"/>
  <c r="D30108" i="1" s="1"/>
  <c r="R30107" i="1"/>
  <c r="M30107" i="1"/>
  <c r="C30107" i="1"/>
  <c r="D30107" i="1" s="1"/>
  <c r="R30106" i="1"/>
  <c r="M30106" i="1"/>
  <c r="C30106" i="1"/>
  <c r="D30106" i="1" s="1"/>
  <c r="R30105" i="1"/>
  <c r="M30105" i="1"/>
  <c r="C30105" i="1"/>
  <c r="D30105" i="1" s="1"/>
  <c r="R30104" i="1"/>
  <c r="M30104" i="1"/>
  <c r="C30104" i="1"/>
  <c r="D30104" i="1" s="1"/>
  <c r="R30103" i="1"/>
  <c r="M30103" i="1"/>
  <c r="C30103" i="1"/>
  <c r="D30103" i="1" s="1"/>
  <c r="R30102" i="1"/>
  <c r="M30102" i="1"/>
  <c r="C30102" i="1"/>
  <c r="D30102" i="1" s="1"/>
  <c r="R30101" i="1"/>
  <c r="M30101" i="1"/>
  <c r="C30101" i="1"/>
  <c r="D30101" i="1" s="1"/>
  <c r="R30100" i="1"/>
  <c r="M30100" i="1"/>
  <c r="C30100" i="1"/>
  <c r="D30100" i="1" s="1"/>
  <c r="R30099" i="1"/>
  <c r="M30099" i="1"/>
  <c r="C30099" i="1"/>
  <c r="D30099" i="1" s="1"/>
  <c r="R30098" i="1"/>
  <c r="M30098" i="1"/>
  <c r="C30098" i="1"/>
  <c r="D30098" i="1" s="1"/>
  <c r="R30097" i="1"/>
  <c r="M30097" i="1"/>
  <c r="C30097" i="1"/>
  <c r="D30097" i="1" s="1"/>
  <c r="R30096" i="1"/>
  <c r="M30096" i="1"/>
  <c r="C30096" i="1"/>
  <c r="D30096" i="1" s="1"/>
  <c r="R30095" i="1"/>
  <c r="M30095" i="1"/>
  <c r="C30095" i="1"/>
  <c r="D30095" i="1" s="1"/>
  <c r="R30094" i="1"/>
  <c r="M30094" i="1"/>
  <c r="C30094" i="1"/>
  <c r="D30094" i="1" s="1"/>
  <c r="R30093" i="1"/>
  <c r="M30093" i="1"/>
  <c r="C30093" i="1"/>
  <c r="D30093" i="1" s="1"/>
  <c r="R30092" i="1"/>
  <c r="M30092" i="1"/>
  <c r="C30092" i="1"/>
  <c r="D30092" i="1" s="1"/>
  <c r="R30091" i="1"/>
  <c r="M30091" i="1"/>
  <c r="C30091" i="1"/>
  <c r="D30091" i="1" s="1"/>
  <c r="R30090" i="1"/>
  <c r="M30090" i="1"/>
  <c r="C30090" i="1"/>
  <c r="D30090" i="1" s="1"/>
  <c r="R30089" i="1"/>
  <c r="M30089" i="1"/>
  <c r="C30089" i="1"/>
  <c r="D30089" i="1" s="1"/>
  <c r="R30088" i="1"/>
  <c r="M30088" i="1"/>
  <c r="C30088" i="1"/>
  <c r="D30088" i="1" s="1"/>
  <c r="R30087" i="1"/>
  <c r="M30087" i="1"/>
  <c r="C30087" i="1"/>
  <c r="D30087" i="1" s="1"/>
  <c r="R30086" i="1"/>
  <c r="M30086" i="1"/>
  <c r="C30086" i="1"/>
  <c r="D30086" i="1" s="1"/>
  <c r="R30085" i="1"/>
  <c r="M30085" i="1"/>
  <c r="C30085" i="1"/>
  <c r="D30085" i="1" s="1"/>
  <c r="R30084" i="1"/>
  <c r="M30084" i="1"/>
  <c r="C30084" i="1"/>
  <c r="D30084" i="1" s="1"/>
  <c r="R30083" i="1"/>
  <c r="M30083" i="1"/>
  <c r="C30083" i="1"/>
  <c r="D30083" i="1" s="1"/>
  <c r="R30082" i="1"/>
  <c r="M30082" i="1"/>
  <c r="C30082" i="1"/>
  <c r="D30082" i="1" s="1"/>
  <c r="R30081" i="1"/>
  <c r="M30081" i="1"/>
  <c r="C30081" i="1"/>
  <c r="D30081" i="1" s="1"/>
  <c r="R30080" i="1"/>
  <c r="M30080" i="1"/>
  <c r="C30080" i="1"/>
  <c r="D30080" i="1" s="1"/>
  <c r="R30079" i="1"/>
  <c r="M30079" i="1"/>
  <c r="C30079" i="1"/>
  <c r="D30079" i="1" s="1"/>
  <c r="R30078" i="1"/>
  <c r="M30078" i="1"/>
  <c r="C30078" i="1"/>
  <c r="D30078" i="1" s="1"/>
  <c r="R30077" i="1"/>
  <c r="M30077" i="1"/>
  <c r="C30077" i="1"/>
  <c r="D30077" i="1" s="1"/>
  <c r="R30076" i="1"/>
  <c r="M30076" i="1"/>
  <c r="C30076" i="1"/>
  <c r="D30076" i="1" s="1"/>
  <c r="R30075" i="1"/>
  <c r="M30075" i="1"/>
  <c r="C30075" i="1"/>
  <c r="D30075" i="1" s="1"/>
  <c r="R30074" i="1"/>
  <c r="M30074" i="1"/>
  <c r="C30074" i="1"/>
  <c r="D30074" i="1" s="1"/>
  <c r="R30073" i="1"/>
  <c r="M30073" i="1"/>
  <c r="C30073" i="1"/>
  <c r="D30073" i="1" s="1"/>
  <c r="R30072" i="1"/>
  <c r="M30072" i="1"/>
  <c r="C30072" i="1"/>
  <c r="D30072" i="1" s="1"/>
  <c r="R30071" i="1"/>
  <c r="M30071" i="1"/>
  <c r="C30071" i="1"/>
  <c r="D30071" i="1" s="1"/>
  <c r="R30070" i="1"/>
  <c r="M30070" i="1"/>
  <c r="C30070" i="1"/>
  <c r="D30070" i="1" s="1"/>
  <c r="R30069" i="1"/>
  <c r="M30069" i="1"/>
  <c r="C30069" i="1"/>
  <c r="D30069" i="1" s="1"/>
  <c r="R30068" i="1"/>
  <c r="M30068" i="1"/>
  <c r="C30068" i="1"/>
  <c r="D30068" i="1" s="1"/>
  <c r="R30067" i="1"/>
  <c r="M30067" i="1"/>
  <c r="C30067" i="1"/>
  <c r="D30067" i="1" s="1"/>
  <c r="R30066" i="1"/>
  <c r="M30066" i="1"/>
  <c r="C30066" i="1"/>
  <c r="D30066" i="1" s="1"/>
  <c r="R30065" i="1"/>
  <c r="M30065" i="1"/>
  <c r="C30065" i="1"/>
  <c r="D30065" i="1" s="1"/>
  <c r="R30064" i="1"/>
  <c r="M30064" i="1"/>
  <c r="C30064" i="1"/>
  <c r="D30064" i="1" s="1"/>
  <c r="R30063" i="1"/>
  <c r="M30063" i="1"/>
  <c r="C30063" i="1"/>
  <c r="D30063" i="1" s="1"/>
  <c r="R30062" i="1"/>
  <c r="M30062" i="1"/>
  <c r="C30062" i="1"/>
  <c r="D30062" i="1" s="1"/>
  <c r="R30061" i="1"/>
  <c r="M30061" i="1"/>
  <c r="C30061" i="1"/>
  <c r="D30061" i="1" s="1"/>
  <c r="R30060" i="1"/>
  <c r="M30060" i="1"/>
  <c r="C30060" i="1"/>
  <c r="D30060" i="1" s="1"/>
  <c r="R30059" i="1"/>
  <c r="M30059" i="1"/>
  <c r="C30059" i="1"/>
  <c r="D30059" i="1" s="1"/>
  <c r="R30058" i="1"/>
  <c r="M30058" i="1"/>
  <c r="C30058" i="1"/>
  <c r="D30058" i="1" s="1"/>
  <c r="R30057" i="1"/>
  <c r="M30057" i="1"/>
  <c r="C30057" i="1"/>
  <c r="D30057" i="1" s="1"/>
  <c r="R30056" i="1"/>
  <c r="M30056" i="1"/>
  <c r="C30056" i="1"/>
  <c r="D30056" i="1" s="1"/>
  <c r="R30055" i="1"/>
  <c r="M30055" i="1"/>
  <c r="C30055" i="1"/>
  <c r="D30055" i="1" s="1"/>
  <c r="R30054" i="1"/>
  <c r="M30054" i="1"/>
  <c r="C30054" i="1"/>
  <c r="D30054" i="1" s="1"/>
  <c r="R30053" i="1"/>
  <c r="M30053" i="1"/>
  <c r="C30053" i="1"/>
  <c r="D30053" i="1" s="1"/>
  <c r="R30052" i="1"/>
  <c r="M30052" i="1"/>
  <c r="C30052" i="1"/>
  <c r="D30052" i="1" s="1"/>
  <c r="R30051" i="1"/>
  <c r="M30051" i="1"/>
  <c r="C30051" i="1"/>
  <c r="D30051" i="1" s="1"/>
  <c r="R30050" i="1"/>
  <c r="M30050" i="1"/>
  <c r="C30050" i="1"/>
  <c r="D30050" i="1" s="1"/>
  <c r="R30049" i="1"/>
  <c r="M30049" i="1"/>
  <c r="C30049" i="1"/>
  <c r="D30049" i="1" s="1"/>
  <c r="R30048" i="1"/>
  <c r="M30048" i="1"/>
  <c r="C30048" i="1"/>
  <c r="D30048" i="1" s="1"/>
  <c r="R30047" i="1"/>
  <c r="M30047" i="1"/>
  <c r="C30047" i="1"/>
  <c r="D30047" i="1" s="1"/>
  <c r="R30046" i="1"/>
  <c r="M30046" i="1"/>
  <c r="C30046" i="1"/>
  <c r="D30046" i="1" s="1"/>
  <c r="R30045" i="1"/>
  <c r="M30045" i="1"/>
  <c r="C30045" i="1"/>
  <c r="D30045" i="1" s="1"/>
  <c r="R30044" i="1"/>
  <c r="M30044" i="1"/>
  <c r="C30044" i="1"/>
  <c r="D30044" i="1" s="1"/>
  <c r="R30043" i="1"/>
  <c r="M30043" i="1"/>
  <c r="C30043" i="1"/>
  <c r="D30043" i="1" s="1"/>
  <c r="R30042" i="1"/>
  <c r="M30042" i="1"/>
  <c r="C30042" i="1"/>
  <c r="D30042" i="1" s="1"/>
  <c r="R30041" i="1"/>
  <c r="M30041" i="1"/>
  <c r="C30041" i="1"/>
  <c r="D30041" i="1" s="1"/>
  <c r="R30040" i="1"/>
  <c r="M30040" i="1"/>
  <c r="C30040" i="1"/>
  <c r="D30040" i="1" s="1"/>
  <c r="R30039" i="1"/>
  <c r="M30039" i="1"/>
  <c r="C30039" i="1"/>
  <c r="D30039" i="1" s="1"/>
  <c r="R30038" i="1"/>
  <c r="M30038" i="1"/>
  <c r="C30038" i="1"/>
  <c r="D30038" i="1" s="1"/>
  <c r="R30037" i="1"/>
  <c r="M30037" i="1"/>
  <c r="C30037" i="1"/>
  <c r="D30037" i="1" s="1"/>
  <c r="R30036" i="1"/>
  <c r="M30036" i="1"/>
  <c r="C30036" i="1"/>
  <c r="D30036" i="1" s="1"/>
  <c r="R30035" i="1"/>
  <c r="M30035" i="1"/>
  <c r="C30035" i="1"/>
  <c r="D30035" i="1" s="1"/>
  <c r="R30034" i="1"/>
  <c r="M30034" i="1"/>
  <c r="C30034" i="1"/>
  <c r="D30034" i="1" s="1"/>
  <c r="R30033" i="1"/>
  <c r="M30033" i="1"/>
  <c r="C30033" i="1"/>
  <c r="D30033" i="1" s="1"/>
  <c r="R30032" i="1"/>
  <c r="M30032" i="1"/>
  <c r="C30032" i="1"/>
  <c r="D30032" i="1" s="1"/>
  <c r="R30031" i="1"/>
  <c r="M30031" i="1"/>
  <c r="C30031" i="1"/>
  <c r="D30031" i="1" s="1"/>
  <c r="R30030" i="1"/>
  <c r="M30030" i="1"/>
  <c r="C30030" i="1"/>
  <c r="D30030" i="1" s="1"/>
  <c r="R30029" i="1"/>
  <c r="M30029" i="1"/>
  <c r="C30029" i="1"/>
  <c r="D30029" i="1" s="1"/>
  <c r="R30028" i="1"/>
  <c r="M30028" i="1"/>
  <c r="C30028" i="1"/>
  <c r="D30028" i="1" s="1"/>
  <c r="R30027" i="1"/>
  <c r="M30027" i="1"/>
  <c r="C30027" i="1"/>
  <c r="D30027" i="1" s="1"/>
  <c r="R30026" i="1"/>
  <c r="M30026" i="1"/>
  <c r="C30026" i="1"/>
  <c r="D30026" i="1" s="1"/>
  <c r="R30025" i="1"/>
  <c r="M30025" i="1"/>
  <c r="C30025" i="1"/>
  <c r="D30025" i="1" s="1"/>
  <c r="R30024" i="1"/>
  <c r="M30024" i="1"/>
  <c r="C30024" i="1"/>
  <c r="D30024" i="1" s="1"/>
  <c r="R30023" i="1"/>
  <c r="M30023" i="1"/>
  <c r="C30023" i="1"/>
  <c r="D30023" i="1" s="1"/>
  <c r="R30022" i="1"/>
  <c r="M30022" i="1"/>
  <c r="C30022" i="1"/>
  <c r="D30022" i="1" s="1"/>
  <c r="R30021" i="1"/>
  <c r="M30021" i="1"/>
  <c r="C30021" i="1"/>
  <c r="D30021" i="1" s="1"/>
  <c r="R30020" i="1"/>
  <c r="M30020" i="1"/>
  <c r="C30020" i="1"/>
  <c r="D30020" i="1" s="1"/>
  <c r="R30019" i="1"/>
  <c r="M30019" i="1"/>
  <c r="C30019" i="1"/>
  <c r="D30019" i="1" s="1"/>
  <c r="R30018" i="1"/>
  <c r="M30018" i="1"/>
  <c r="C30018" i="1"/>
  <c r="D30018" i="1" s="1"/>
  <c r="R30017" i="1"/>
  <c r="M30017" i="1"/>
  <c r="C30017" i="1"/>
  <c r="D30017" i="1" s="1"/>
  <c r="R30016" i="1"/>
  <c r="M30016" i="1"/>
  <c r="C30016" i="1"/>
  <c r="D30016" i="1" s="1"/>
  <c r="R30015" i="1"/>
  <c r="M30015" i="1"/>
  <c r="C30015" i="1"/>
  <c r="D30015" i="1" s="1"/>
  <c r="R30014" i="1"/>
  <c r="M30014" i="1"/>
  <c r="C30014" i="1"/>
  <c r="D30014" i="1" s="1"/>
  <c r="R30013" i="1"/>
  <c r="M30013" i="1"/>
  <c r="C30013" i="1"/>
  <c r="D30013" i="1" s="1"/>
  <c r="R30012" i="1"/>
  <c r="M30012" i="1"/>
  <c r="C30012" i="1"/>
  <c r="D30012" i="1" s="1"/>
  <c r="R30011" i="1"/>
  <c r="M30011" i="1"/>
  <c r="C30011" i="1"/>
  <c r="D30011" i="1" s="1"/>
  <c r="R30010" i="1"/>
  <c r="M30010" i="1"/>
  <c r="C30010" i="1"/>
  <c r="D30010" i="1" s="1"/>
  <c r="R30009" i="1"/>
  <c r="M30009" i="1"/>
  <c r="C30009" i="1"/>
  <c r="D30009" i="1" s="1"/>
  <c r="R30008" i="1"/>
  <c r="M30008" i="1"/>
  <c r="C30008" i="1"/>
  <c r="D30008" i="1" s="1"/>
  <c r="R30007" i="1"/>
  <c r="M30007" i="1"/>
  <c r="C30007" i="1"/>
  <c r="D30007" i="1" s="1"/>
  <c r="R30006" i="1"/>
  <c r="M30006" i="1"/>
  <c r="C30006" i="1"/>
  <c r="D30006" i="1" s="1"/>
  <c r="R30005" i="1"/>
  <c r="M30005" i="1"/>
  <c r="C30005" i="1"/>
  <c r="D30005" i="1" s="1"/>
  <c r="R30004" i="1"/>
  <c r="M30004" i="1"/>
  <c r="C30004" i="1"/>
  <c r="D30004" i="1" s="1"/>
  <c r="R30003" i="1"/>
  <c r="M30003" i="1"/>
  <c r="C30003" i="1"/>
  <c r="D30003" i="1" s="1"/>
  <c r="R30002" i="1"/>
  <c r="M30002" i="1"/>
  <c r="C30002" i="1"/>
  <c r="D30002" i="1" s="1"/>
  <c r="R30001" i="1"/>
  <c r="M30001" i="1"/>
  <c r="C30001" i="1"/>
  <c r="D30001" i="1" s="1"/>
  <c r="R30000" i="1"/>
  <c r="M30000" i="1"/>
  <c r="C30000" i="1"/>
  <c r="D30000" i="1" s="1"/>
  <c r="R29999" i="1"/>
  <c r="M29999" i="1"/>
  <c r="C29999" i="1"/>
  <c r="D29999" i="1" s="1"/>
  <c r="R29998" i="1"/>
  <c r="M29998" i="1"/>
  <c r="C29998" i="1"/>
  <c r="D29998" i="1" s="1"/>
  <c r="R29997" i="1"/>
  <c r="M29997" i="1"/>
  <c r="C29997" i="1"/>
  <c r="D29997" i="1" s="1"/>
  <c r="R29996" i="1"/>
  <c r="M29996" i="1"/>
  <c r="C29996" i="1"/>
  <c r="D29996" i="1" s="1"/>
  <c r="R29995" i="1"/>
  <c r="M29995" i="1"/>
  <c r="C29995" i="1"/>
  <c r="D29995" i="1" s="1"/>
  <c r="R29994" i="1"/>
  <c r="M29994" i="1"/>
  <c r="C29994" i="1"/>
  <c r="D29994" i="1" s="1"/>
  <c r="R29993" i="1"/>
  <c r="M29993" i="1"/>
  <c r="C29993" i="1"/>
  <c r="D29993" i="1" s="1"/>
  <c r="R29992" i="1"/>
  <c r="M29992" i="1"/>
  <c r="C29992" i="1"/>
  <c r="D29992" i="1" s="1"/>
  <c r="R29991" i="1"/>
  <c r="M29991" i="1"/>
  <c r="C29991" i="1"/>
  <c r="D29991" i="1" s="1"/>
  <c r="R29990" i="1"/>
  <c r="M29990" i="1"/>
  <c r="C29990" i="1"/>
  <c r="D29990" i="1" s="1"/>
  <c r="R29989" i="1"/>
  <c r="M29989" i="1"/>
  <c r="C29989" i="1"/>
  <c r="D29989" i="1" s="1"/>
  <c r="R29988" i="1"/>
  <c r="M29988" i="1"/>
  <c r="C29988" i="1"/>
  <c r="D29988" i="1" s="1"/>
  <c r="R29987" i="1"/>
  <c r="M29987" i="1"/>
  <c r="C29987" i="1"/>
  <c r="D29987" i="1" s="1"/>
  <c r="R29986" i="1"/>
  <c r="M29986" i="1"/>
  <c r="C29986" i="1"/>
  <c r="D29986" i="1" s="1"/>
  <c r="R29985" i="1"/>
  <c r="M29985" i="1"/>
  <c r="C29985" i="1"/>
  <c r="D29985" i="1" s="1"/>
  <c r="R29984" i="1"/>
  <c r="M29984" i="1"/>
  <c r="C29984" i="1"/>
  <c r="D29984" i="1" s="1"/>
  <c r="R29983" i="1"/>
  <c r="M29983" i="1"/>
  <c r="C29983" i="1"/>
  <c r="D29983" i="1" s="1"/>
  <c r="R29982" i="1"/>
  <c r="M29982" i="1"/>
  <c r="C29982" i="1"/>
  <c r="D29982" i="1" s="1"/>
  <c r="R29981" i="1"/>
  <c r="M29981" i="1"/>
  <c r="C29981" i="1"/>
  <c r="D29981" i="1" s="1"/>
  <c r="R29980" i="1"/>
  <c r="M29980" i="1"/>
  <c r="C29980" i="1"/>
  <c r="D29980" i="1" s="1"/>
  <c r="R29979" i="1"/>
  <c r="M29979" i="1"/>
  <c r="C29979" i="1"/>
  <c r="D29979" i="1" s="1"/>
  <c r="R29978" i="1"/>
  <c r="M29978" i="1"/>
  <c r="C29978" i="1"/>
  <c r="D29978" i="1" s="1"/>
  <c r="R29977" i="1"/>
  <c r="M29977" i="1"/>
  <c r="C29977" i="1"/>
  <c r="D29977" i="1" s="1"/>
  <c r="R29976" i="1"/>
  <c r="M29976" i="1"/>
  <c r="C29976" i="1"/>
  <c r="D29976" i="1" s="1"/>
  <c r="R29975" i="1"/>
  <c r="M29975" i="1"/>
  <c r="C29975" i="1"/>
  <c r="D29975" i="1" s="1"/>
  <c r="R29974" i="1"/>
  <c r="M29974" i="1"/>
  <c r="C29974" i="1"/>
  <c r="D29974" i="1" s="1"/>
  <c r="R29973" i="1"/>
  <c r="M29973" i="1"/>
  <c r="C29973" i="1"/>
  <c r="D29973" i="1" s="1"/>
  <c r="R29972" i="1"/>
  <c r="M29972" i="1"/>
  <c r="C29972" i="1"/>
  <c r="D29972" i="1" s="1"/>
  <c r="R29971" i="1"/>
  <c r="M29971" i="1"/>
  <c r="C29971" i="1"/>
  <c r="D29971" i="1" s="1"/>
  <c r="R29970" i="1"/>
  <c r="M29970" i="1"/>
  <c r="C29970" i="1"/>
  <c r="D29970" i="1" s="1"/>
  <c r="R29969" i="1"/>
  <c r="M29969" i="1"/>
  <c r="C29969" i="1"/>
  <c r="D29969" i="1" s="1"/>
  <c r="R29968" i="1"/>
  <c r="M29968" i="1"/>
  <c r="C29968" i="1"/>
  <c r="D29968" i="1" s="1"/>
  <c r="R29967" i="1"/>
  <c r="M29967" i="1"/>
  <c r="C29967" i="1"/>
  <c r="D29967" i="1" s="1"/>
  <c r="R29966" i="1"/>
  <c r="M29966" i="1"/>
  <c r="C29966" i="1"/>
  <c r="D29966" i="1" s="1"/>
  <c r="R29965" i="1"/>
  <c r="M29965" i="1"/>
  <c r="C29965" i="1"/>
  <c r="D29965" i="1" s="1"/>
  <c r="R29964" i="1"/>
  <c r="M29964" i="1"/>
  <c r="C29964" i="1"/>
  <c r="D29964" i="1" s="1"/>
  <c r="R29963" i="1"/>
  <c r="M29963" i="1"/>
  <c r="C29963" i="1"/>
  <c r="D29963" i="1" s="1"/>
  <c r="R29962" i="1"/>
  <c r="M29962" i="1"/>
  <c r="C29962" i="1"/>
  <c r="D29962" i="1" s="1"/>
  <c r="R29961" i="1"/>
  <c r="M29961" i="1"/>
  <c r="C29961" i="1"/>
  <c r="D29961" i="1" s="1"/>
  <c r="R29960" i="1"/>
  <c r="M29960" i="1"/>
  <c r="C29960" i="1"/>
  <c r="D29960" i="1" s="1"/>
  <c r="R29959" i="1"/>
  <c r="M29959" i="1"/>
  <c r="C29959" i="1"/>
  <c r="D29959" i="1" s="1"/>
  <c r="R29958" i="1"/>
  <c r="M29958" i="1"/>
  <c r="C29958" i="1"/>
  <c r="D29958" i="1" s="1"/>
  <c r="R29957" i="1"/>
  <c r="M29957" i="1"/>
  <c r="C29957" i="1"/>
  <c r="D29957" i="1" s="1"/>
  <c r="R29956" i="1"/>
  <c r="M29956" i="1"/>
  <c r="C29956" i="1"/>
  <c r="D29956" i="1" s="1"/>
  <c r="R29955" i="1"/>
  <c r="M29955" i="1"/>
  <c r="C29955" i="1"/>
  <c r="D29955" i="1" s="1"/>
  <c r="R29954" i="1"/>
  <c r="M29954" i="1"/>
  <c r="C29954" i="1"/>
  <c r="D29954" i="1" s="1"/>
  <c r="R29953" i="1"/>
  <c r="M29953" i="1"/>
  <c r="C29953" i="1"/>
  <c r="D29953" i="1" s="1"/>
  <c r="R29952" i="1"/>
  <c r="M29952" i="1"/>
  <c r="C29952" i="1"/>
  <c r="D29952" i="1" s="1"/>
  <c r="R29951" i="1"/>
  <c r="M29951" i="1"/>
  <c r="C29951" i="1"/>
  <c r="D29951" i="1" s="1"/>
  <c r="R29950" i="1"/>
  <c r="M29950" i="1"/>
  <c r="C29950" i="1"/>
  <c r="D29950" i="1" s="1"/>
  <c r="R29949" i="1"/>
  <c r="M29949" i="1"/>
  <c r="C29949" i="1"/>
  <c r="D29949" i="1" s="1"/>
  <c r="R29948" i="1"/>
  <c r="M29948" i="1"/>
  <c r="C29948" i="1"/>
  <c r="D29948" i="1" s="1"/>
  <c r="R29947" i="1"/>
  <c r="M29947" i="1"/>
  <c r="C29947" i="1"/>
  <c r="D29947" i="1" s="1"/>
  <c r="R29946" i="1"/>
  <c r="M29946" i="1"/>
  <c r="C29946" i="1"/>
  <c r="D29946" i="1" s="1"/>
  <c r="R29945" i="1"/>
  <c r="M29945" i="1"/>
  <c r="C29945" i="1"/>
  <c r="D29945" i="1" s="1"/>
  <c r="R29944" i="1"/>
  <c r="M29944" i="1"/>
  <c r="C29944" i="1"/>
  <c r="D29944" i="1" s="1"/>
  <c r="R29943" i="1"/>
  <c r="M29943" i="1"/>
  <c r="C29943" i="1"/>
  <c r="D29943" i="1" s="1"/>
  <c r="R29942" i="1"/>
  <c r="M29942" i="1"/>
  <c r="C29942" i="1"/>
  <c r="D29942" i="1" s="1"/>
  <c r="R29941" i="1"/>
  <c r="M29941" i="1"/>
  <c r="C29941" i="1"/>
  <c r="D29941" i="1" s="1"/>
  <c r="R29940" i="1"/>
  <c r="M29940" i="1"/>
  <c r="C29940" i="1"/>
  <c r="D29940" i="1" s="1"/>
  <c r="R29939" i="1"/>
  <c r="M29939" i="1"/>
  <c r="C29939" i="1"/>
  <c r="D29939" i="1" s="1"/>
  <c r="R29938" i="1"/>
  <c r="M29938" i="1"/>
  <c r="C29938" i="1"/>
  <c r="D29938" i="1" s="1"/>
  <c r="R29937" i="1"/>
  <c r="M29937" i="1"/>
  <c r="C29937" i="1"/>
  <c r="D29937" i="1" s="1"/>
  <c r="R29936" i="1"/>
  <c r="M29936" i="1"/>
  <c r="C29936" i="1"/>
  <c r="D29936" i="1" s="1"/>
  <c r="R29935" i="1"/>
  <c r="M29935" i="1"/>
  <c r="C29935" i="1"/>
  <c r="D29935" i="1" s="1"/>
  <c r="R29934" i="1"/>
  <c r="M29934" i="1"/>
  <c r="C29934" i="1"/>
  <c r="D29934" i="1" s="1"/>
  <c r="R29933" i="1"/>
  <c r="M29933" i="1"/>
  <c r="C29933" i="1"/>
  <c r="D29933" i="1" s="1"/>
  <c r="R29932" i="1"/>
  <c r="M29932" i="1"/>
  <c r="C29932" i="1"/>
  <c r="D29932" i="1" s="1"/>
  <c r="R29931" i="1"/>
  <c r="M29931" i="1"/>
  <c r="C29931" i="1"/>
  <c r="D29931" i="1" s="1"/>
  <c r="R29930" i="1"/>
  <c r="M29930" i="1"/>
  <c r="C29930" i="1"/>
  <c r="D29930" i="1" s="1"/>
  <c r="R29929" i="1"/>
  <c r="M29929" i="1"/>
  <c r="C29929" i="1"/>
  <c r="D29929" i="1" s="1"/>
  <c r="R29928" i="1"/>
  <c r="M29928" i="1"/>
  <c r="C29928" i="1"/>
  <c r="D29928" i="1" s="1"/>
  <c r="R29927" i="1"/>
  <c r="M29927" i="1"/>
  <c r="C29927" i="1"/>
  <c r="D29927" i="1" s="1"/>
  <c r="R29926" i="1"/>
  <c r="M29926" i="1"/>
  <c r="C29926" i="1"/>
  <c r="D29926" i="1" s="1"/>
  <c r="R29925" i="1"/>
  <c r="M29925" i="1"/>
  <c r="C29925" i="1"/>
  <c r="D29925" i="1" s="1"/>
  <c r="R29924" i="1"/>
  <c r="M29924" i="1"/>
  <c r="C29924" i="1"/>
  <c r="D29924" i="1" s="1"/>
  <c r="R29923" i="1"/>
  <c r="M29923" i="1"/>
  <c r="C29923" i="1"/>
  <c r="D29923" i="1" s="1"/>
  <c r="R29922" i="1"/>
  <c r="M29922" i="1"/>
  <c r="C29922" i="1"/>
  <c r="D29922" i="1" s="1"/>
  <c r="R29921" i="1"/>
  <c r="M29921" i="1"/>
  <c r="C29921" i="1"/>
  <c r="D29921" i="1" s="1"/>
  <c r="R29920" i="1"/>
  <c r="M29920" i="1"/>
  <c r="C29920" i="1"/>
  <c r="D29920" i="1" s="1"/>
  <c r="R29919" i="1"/>
  <c r="M29919" i="1"/>
  <c r="C29919" i="1"/>
  <c r="D29919" i="1" s="1"/>
  <c r="R29918" i="1"/>
  <c r="M29918" i="1"/>
  <c r="C29918" i="1"/>
  <c r="D29918" i="1" s="1"/>
  <c r="R29917" i="1"/>
  <c r="M29917" i="1"/>
  <c r="C29917" i="1"/>
  <c r="D29917" i="1" s="1"/>
  <c r="R29916" i="1"/>
  <c r="M29916" i="1"/>
  <c r="C29916" i="1"/>
  <c r="D29916" i="1" s="1"/>
  <c r="R29915" i="1"/>
  <c r="M29915" i="1"/>
  <c r="C29915" i="1"/>
  <c r="D29915" i="1" s="1"/>
  <c r="R29914" i="1"/>
  <c r="M29914" i="1"/>
  <c r="C29914" i="1"/>
  <c r="D29914" i="1" s="1"/>
  <c r="R29913" i="1"/>
  <c r="M29913" i="1"/>
  <c r="C29913" i="1"/>
  <c r="D29913" i="1" s="1"/>
  <c r="R29912" i="1"/>
  <c r="M29912" i="1"/>
  <c r="C29912" i="1"/>
  <c r="D29912" i="1" s="1"/>
  <c r="R29911" i="1"/>
  <c r="M29911" i="1"/>
  <c r="C29911" i="1"/>
  <c r="D29911" i="1" s="1"/>
  <c r="R29910" i="1"/>
  <c r="M29910" i="1"/>
  <c r="C29910" i="1"/>
  <c r="D29910" i="1" s="1"/>
  <c r="R29909" i="1"/>
  <c r="M29909" i="1"/>
  <c r="C29909" i="1"/>
  <c r="D29909" i="1" s="1"/>
  <c r="R29908" i="1"/>
  <c r="M29908" i="1"/>
  <c r="C29908" i="1"/>
  <c r="D29908" i="1" s="1"/>
  <c r="R29907" i="1"/>
  <c r="M29907" i="1"/>
  <c r="C29907" i="1"/>
  <c r="D29907" i="1" s="1"/>
  <c r="R29906" i="1"/>
  <c r="M29906" i="1"/>
  <c r="C29906" i="1"/>
  <c r="D29906" i="1" s="1"/>
  <c r="R29905" i="1"/>
  <c r="M29905" i="1"/>
  <c r="C29905" i="1"/>
  <c r="D29905" i="1" s="1"/>
  <c r="R29904" i="1"/>
  <c r="M29904" i="1"/>
  <c r="C29904" i="1"/>
  <c r="D29904" i="1" s="1"/>
  <c r="R29903" i="1"/>
  <c r="M29903" i="1"/>
  <c r="C29903" i="1"/>
  <c r="D29903" i="1" s="1"/>
  <c r="R29902" i="1"/>
  <c r="M29902" i="1"/>
  <c r="C29902" i="1"/>
  <c r="D29902" i="1" s="1"/>
  <c r="R29901" i="1"/>
  <c r="M29901" i="1"/>
  <c r="C29901" i="1"/>
  <c r="D29901" i="1" s="1"/>
  <c r="R29900" i="1"/>
  <c r="M29900" i="1"/>
  <c r="C29900" i="1"/>
  <c r="D29900" i="1" s="1"/>
  <c r="R29899" i="1"/>
  <c r="M29899" i="1"/>
  <c r="C29899" i="1"/>
  <c r="D29899" i="1" s="1"/>
  <c r="R29898" i="1"/>
  <c r="M29898" i="1"/>
  <c r="C29898" i="1"/>
  <c r="D29898" i="1" s="1"/>
  <c r="R29897" i="1"/>
  <c r="M29897" i="1"/>
  <c r="C29897" i="1"/>
  <c r="D29897" i="1" s="1"/>
  <c r="R29896" i="1"/>
  <c r="M29896" i="1"/>
  <c r="C29896" i="1"/>
  <c r="D29896" i="1" s="1"/>
  <c r="R29895" i="1"/>
  <c r="M29895" i="1"/>
  <c r="C29895" i="1"/>
  <c r="D29895" i="1" s="1"/>
  <c r="R29894" i="1"/>
  <c r="M29894" i="1"/>
  <c r="C29894" i="1"/>
  <c r="D29894" i="1" s="1"/>
  <c r="R29893" i="1"/>
  <c r="M29893" i="1"/>
  <c r="C29893" i="1"/>
  <c r="D29893" i="1" s="1"/>
  <c r="R29892" i="1"/>
  <c r="M29892" i="1"/>
  <c r="C29892" i="1"/>
  <c r="D29892" i="1" s="1"/>
  <c r="R29891" i="1"/>
  <c r="M29891" i="1"/>
  <c r="C29891" i="1"/>
  <c r="D29891" i="1" s="1"/>
  <c r="R29890" i="1"/>
  <c r="M29890" i="1"/>
  <c r="C29890" i="1"/>
  <c r="D29890" i="1" s="1"/>
  <c r="R29889" i="1"/>
  <c r="M29889" i="1"/>
  <c r="C29889" i="1"/>
  <c r="D29889" i="1" s="1"/>
  <c r="R29888" i="1"/>
  <c r="M29888" i="1"/>
  <c r="C29888" i="1"/>
  <c r="D29888" i="1" s="1"/>
  <c r="R29887" i="1"/>
  <c r="M29887" i="1"/>
  <c r="C29887" i="1"/>
  <c r="D29887" i="1" s="1"/>
  <c r="R29886" i="1"/>
  <c r="M29886" i="1"/>
  <c r="C29886" i="1"/>
  <c r="D29886" i="1" s="1"/>
  <c r="R29885" i="1"/>
  <c r="M29885" i="1"/>
  <c r="C29885" i="1"/>
  <c r="D29885" i="1" s="1"/>
  <c r="R29884" i="1"/>
  <c r="M29884" i="1"/>
  <c r="C29884" i="1"/>
  <c r="D29884" i="1" s="1"/>
  <c r="R29883" i="1"/>
  <c r="M29883" i="1"/>
  <c r="C29883" i="1"/>
  <c r="D29883" i="1" s="1"/>
  <c r="R29882" i="1"/>
  <c r="M29882" i="1"/>
  <c r="C29882" i="1"/>
  <c r="D29882" i="1" s="1"/>
  <c r="R29881" i="1"/>
  <c r="M29881" i="1"/>
  <c r="C29881" i="1"/>
  <c r="D29881" i="1" s="1"/>
  <c r="R29880" i="1"/>
  <c r="M29880" i="1"/>
  <c r="C29880" i="1"/>
  <c r="D29880" i="1" s="1"/>
  <c r="R29879" i="1"/>
  <c r="M29879" i="1"/>
  <c r="C29879" i="1"/>
  <c r="D29879" i="1" s="1"/>
  <c r="R29878" i="1"/>
  <c r="M29878" i="1"/>
  <c r="C29878" i="1"/>
  <c r="D29878" i="1" s="1"/>
  <c r="R29877" i="1"/>
  <c r="M29877" i="1"/>
  <c r="C29877" i="1"/>
  <c r="D29877" i="1" s="1"/>
  <c r="R29876" i="1"/>
  <c r="M29876" i="1"/>
  <c r="C29876" i="1"/>
  <c r="D29876" i="1" s="1"/>
  <c r="R29875" i="1"/>
  <c r="M29875" i="1"/>
  <c r="C29875" i="1"/>
  <c r="D29875" i="1" s="1"/>
  <c r="R29874" i="1"/>
  <c r="M29874" i="1"/>
  <c r="C29874" i="1"/>
  <c r="D29874" i="1" s="1"/>
  <c r="R29873" i="1"/>
  <c r="M29873" i="1"/>
  <c r="C29873" i="1"/>
  <c r="D29873" i="1" s="1"/>
  <c r="R29872" i="1"/>
  <c r="M29872" i="1"/>
  <c r="C29872" i="1"/>
  <c r="D29872" i="1" s="1"/>
  <c r="R29871" i="1"/>
  <c r="M29871" i="1"/>
  <c r="C29871" i="1"/>
  <c r="D29871" i="1" s="1"/>
  <c r="R29870" i="1"/>
  <c r="M29870" i="1"/>
  <c r="C29870" i="1"/>
  <c r="D29870" i="1" s="1"/>
  <c r="R29869" i="1"/>
  <c r="M29869" i="1"/>
  <c r="C29869" i="1"/>
  <c r="D29869" i="1" s="1"/>
  <c r="R29868" i="1"/>
  <c r="M29868" i="1"/>
  <c r="C29868" i="1"/>
  <c r="D29868" i="1" s="1"/>
  <c r="R29867" i="1"/>
  <c r="M29867" i="1"/>
  <c r="C29867" i="1"/>
  <c r="D29867" i="1" s="1"/>
  <c r="R29866" i="1"/>
  <c r="M29866" i="1"/>
  <c r="C29866" i="1"/>
  <c r="D29866" i="1" s="1"/>
  <c r="R29865" i="1"/>
  <c r="M29865" i="1"/>
  <c r="C29865" i="1"/>
  <c r="D29865" i="1" s="1"/>
  <c r="R29864" i="1"/>
  <c r="M29864" i="1"/>
  <c r="C29864" i="1"/>
  <c r="D29864" i="1" s="1"/>
  <c r="R29863" i="1"/>
  <c r="M29863" i="1"/>
  <c r="C29863" i="1"/>
  <c r="D29863" i="1" s="1"/>
  <c r="R29862" i="1"/>
  <c r="M29862" i="1"/>
  <c r="C29862" i="1"/>
  <c r="D29862" i="1" s="1"/>
  <c r="R29861" i="1"/>
  <c r="M29861" i="1"/>
  <c r="C29861" i="1"/>
  <c r="D29861" i="1" s="1"/>
  <c r="R29860" i="1"/>
  <c r="M29860" i="1"/>
  <c r="C29860" i="1"/>
  <c r="D29860" i="1" s="1"/>
  <c r="R29859" i="1"/>
  <c r="M29859" i="1"/>
  <c r="C29859" i="1"/>
  <c r="D29859" i="1" s="1"/>
  <c r="R29858" i="1"/>
  <c r="M29858" i="1"/>
  <c r="C29858" i="1"/>
  <c r="D29858" i="1" s="1"/>
  <c r="R29857" i="1"/>
  <c r="M29857" i="1"/>
  <c r="C29857" i="1"/>
  <c r="D29857" i="1" s="1"/>
  <c r="R29856" i="1"/>
  <c r="M29856" i="1"/>
  <c r="C29856" i="1"/>
  <c r="D29856" i="1" s="1"/>
  <c r="R29855" i="1"/>
  <c r="M29855" i="1"/>
  <c r="C29855" i="1"/>
  <c r="D29855" i="1" s="1"/>
  <c r="R29854" i="1"/>
  <c r="M29854" i="1"/>
  <c r="C29854" i="1"/>
  <c r="D29854" i="1" s="1"/>
  <c r="R29853" i="1"/>
  <c r="M29853" i="1"/>
  <c r="C29853" i="1"/>
  <c r="D29853" i="1" s="1"/>
  <c r="R29852" i="1"/>
  <c r="M29852" i="1"/>
  <c r="C29852" i="1"/>
  <c r="D29852" i="1" s="1"/>
  <c r="R29851" i="1"/>
  <c r="M29851" i="1"/>
  <c r="C29851" i="1"/>
  <c r="D29851" i="1" s="1"/>
  <c r="R29850" i="1"/>
  <c r="M29850" i="1"/>
  <c r="C29850" i="1"/>
  <c r="D29850" i="1" s="1"/>
  <c r="R29849" i="1"/>
  <c r="M29849" i="1"/>
  <c r="C29849" i="1"/>
  <c r="D29849" i="1" s="1"/>
  <c r="R29848" i="1"/>
  <c r="M29848" i="1"/>
  <c r="C29848" i="1"/>
  <c r="D29848" i="1" s="1"/>
  <c r="R29847" i="1"/>
  <c r="M29847" i="1"/>
  <c r="C29847" i="1"/>
  <c r="D29847" i="1" s="1"/>
  <c r="R29846" i="1"/>
  <c r="M29846" i="1"/>
  <c r="C29846" i="1"/>
  <c r="D29846" i="1" s="1"/>
  <c r="R29845" i="1"/>
  <c r="M29845" i="1"/>
  <c r="C29845" i="1"/>
  <c r="D29845" i="1" s="1"/>
  <c r="R29844" i="1"/>
  <c r="M29844" i="1"/>
  <c r="C29844" i="1"/>
  <c r="D29844" i="1" s="1"/>
  <c r="R29843" i="1"/>
  <c r="M29843" i="1"/>
  <c r="C29843" i="1"/>
  <c r="D29843" i="1" s="1"/>
  <c r="R29842" i="1"/>
  <c r="M29842" i="1"/>
  <c r="C29842" i="1"/>
  <c r="D29842" i="1" s="1"/>
  <c r="R29841" i="1"/>
  <c r="M29841" i="1"/>
  <c r="C29841" i="1"/>
  <c r="D29841" i="1" s="1"/>
  <c r="R29840" i="1"/>
  <c r="M29840" i="1"/>
  <c r="C29840" i="1"/>
  <c r="D29840" i="1" s="1"/>
  <c r="R29839" i="1"/>
  <c r="M29839" i="1"/>
  <c r="C29839" i="1"/>
  <c r="D29839" i="1" s="1"/>
  <c r="R29838" i="1"/>
  <c r="M29838" i="1"/>
  <c r="C29838" i="1"/>
  <c r="D29838" i="1" s="1"/>
  <c r="R29837" i="1"/>
  <c r="M29837" i="1"/>
  <c r="C29837" i="1"/>
  <c r="D29837" i="1" s="1"/>
  <c r="R29836" i="1"/>
  <c r="M29836" i="1"/>
  <c r="C29836" i="1"/>
  <c r="D29836" i="1" s="1"/>
  <c r="R29835" i="1"/>
  <c r="M29835" i="1"/>
  <c r="C29835" i="1"/>
  <c r="D29835" i="1" s="1"/>
  <c r="R29834" i="1"/>
  <c r="M29834" i="1"/>
  <c r="C29834" i="1"/>
  <c r="D29834" i="1" s="1"/>
  <c r="R29833" i="1"/>
  <c r="M29833" i="1"/>
  <c r="C29833" i="1"/>
  <c r="D29833" i="1" s="1"/>
  <c r="R29832" i="1"/>
  <c r="M29832" i="1"/>
  <c r="C29832" i="1"/>
  <c r="D29832" i="1" s="1"/>
  <c r="R29831" i="1"/>
  <c r="M29831" i="1"/>
  <c r="C29831" i="1"/>
  <c r="D29831" i="1" s="1"/>
  <c r="R29830" i="1"/>
  <c r="M29830" i="1"/>
  <c r="C29830" i="1"/>
  <c r="D29830" i="1" s="1"/>
  <c r="R29829" i="1"/>
  <c r="M29829" i="1"/>
  <c r="C29829" i="1"/>
  <c r="D29829" i="1" s="1"/>
  <c r="R29828" i="1"/>
  <c r="M29828" i="1"/>
  <c r="C29828" i="1"/>
  <c r="D29828" i="1" s="1"/>
  <c r="R29827" i="1"/>
  <c r="M29827" i="1"/>
  <c r="C29827" i="1"/>
  <c r="D29827" i="1" s="1"/>
  <c r="R29826" i="1"/>
  <c r="M29826" i="1"/>
  <c r="C29826" i="1"/>
  <c r="D29826" i="1" s="1"/>
  <c r="R29825" i="1"/>
  <c r="M29825" i="1"/>
  <c r="C29825" i="1"/>
  <c r="D29825" i="1" s="1"/>
  <c r="R29824" i="1"/>
  <c r="M29824" i="1"/>
  <c r="C29824" i="1"/>
  <c r="D29824" i="1" s="1"/>
  <c r="R29823" i="1"/>
  <c r="M29823" i="1"/>
  <c r="C29823" i="1"/>
  <c r="D29823" i="1" s="1"/>
  <c r="R29822" i="1"/>
  <c r="M29822" i="1"/>
  <c r="C29822" i="1"/>
  <c r="D29822" i="1" s="1"/>
  <c r="R29821" i="1"/>
  <c r="M29821" i="1"/>
  <c r="C29821" i="1"/>
  <c r="D29821" i="1" s="1"/>
  <c r="R29820" i="1"/>
  <c r="M29820" i="1"/>
  <c r="C29820" i="1"/>
  <c r="D29820" i="1" s="1"/>
  <c r="R29819" i="1"/>
  <c r="M29819" i="1"/>
  <c r="C29819" i="1"/>
  <c r="D29819" i="1" s="1"/>
  <c r="R29818" i="1"/>
  <c r="M29818" i="1"/>
  <c r="C29818" i="1"/>
  <c r="D29818" i="1" s="1"/>
  <c r="R29817" i="1"/>
  <c r="M29817" i="1"/>
  <c r="C29817" i="1"/>
  <c r="D29817" i="1" s="1"/>
  <c r="R29816" i="1"/>
  <c r="M29816" i="1"/>
  <c r="C29816" i="1"/>
  <c r="D29816" i="1" s="1"/>
  <c r="R29815" i="1"/>
  <c r="M29815" i="1"/>
  <c r="C29815" i="1"/>
  <c r="D29815" i="1" s="1"/>
  <c r="R29814" i="1"/>
  <c r="M29814" i="1"/>
  <c r="C29814" i="1"/>
  <c r="D29814" i="1" s="1"/>
  <c r="R29813" i="1"/>
  <c r="M29813" i="1"/>
  <c r="C29813" i="1"/>
  <c r="D29813" i="1" s="1"/>
  <c r="R29812" i="1"/>
  <c r="M29812" i="1"/>
  <c r="C29812" i="1"/>
  <c r="D29812" i="1" s="1"/>
  <c r="R29811" i="1"/>
  <c r="M29811" i="1"/>
  <c r="C29811" i="1"/>
  <c r="D29811" i="1" s="1"/>
  <c r="R29810" i="1"/>
  <c r="M29810" i="1"/>
  <c r="C29810" i="1"/>
  <c r="D29810" i="1" s="1"/>
  <c r="R29809" i="1"/>
  <c r="M29809" i="1"/>
  <c r="C29809" i="1"/>
  <c r="D29809" i="1" s="1"/>
  <c r="R29808" i="1"/>
  <c r="M29808" i="1"/>
  <c r="C29808" i="1"/>
  <c r="D29808" i="1" s="1"/>
  <c r="R29807" i="1"/>
  <c r="M29807" i="1"/>
  <c r="C29807" i="1"/>
  <c r="D29807" i="1" s="1"/>
  <c r="R29806" i="1"/>
  <c r="M29806" i="1"/>
  <c r="C29806" i="1"/>
  <c r="D29806" i="1" s="1"/>
  <c r="R29805" i="1"/>
  <c r="M29805" i="1"/>
  <c r="C29805" i="1"/>
  <c r="D29805" i="1" s="1"/>
  <c r="R29804" i="1"/>
  <c r="M29804" i="1"/>
  <c r="C29804" i="1"/>
  <c r="D29804" i="1" s="1"/>
  <c r="R29803" i="1"/>
  <c r="M29803" i="1"/>
  <c r="C29803" i="1"/>
  <c r="D29803" i="1" s="1"/>
  <c r="R29802" i="1"/>
  <c r="M29802" i="1"/>
  <c r="C29802" i="1"/>
  <c r="D29802" i="1" s="1"/>
  <c r="R29801" i="1"/>
  <c r="M29801" i="1"/>
  <c r="C29801" i="1"/>
  <c r="D29801" i="1" s="1"/>
  <c r="R29800" i="1"/>
  <c r="M29800" i="1"/>
  <c r="C29800" i="1"/>
  <c r="D29800" i="1" s="1"/>
  <c r="R29799" i="1"/>
  <c r="M29799" i="1"/>
  <c r="C29799" i="1"/>
  <c r="D29799" i="1" s="1"/>
  <c r="R29798" i="1"/>
  <c r="M29798" i="1"/>
  <c r="C29798" i="1"/>
  <c r="D29798" i="1" s="1"/>
  <c r="R29797" i="1"/>
  <c r="M29797" i="1"/>
  <c r="C29797" i="1"/>
  <c r="D29797" i="1" s="1"/>
  <c r="R29796" i="1"/>
  <c r="M29796" i="1"/>
  <c r="C29796" i="1"/>
  <c r="D29796" i="1" s="1"/>
  <c r="R29795" i="1"/>
  <c r="M29795" i="1"/>
  <c r="C29795" i="1"/>
  <c r="D29795" i="1" s="1"/>
  <c r="R29794" i="1"/>
  <c r="M29794" i="1"/>
  <c r="C29794" i="1"/>
  <c r="D29794" i="1" s="1"/>
  <c r="R29793" i="1"/>
  <c r="M29793" i="1"/>
  <c r="C29793" i="1"/>
  <c r="D29793" i="1" s="1"/>
  <c r="R29792" i="1"/>
  <c r="M29792" i="1"/>
  <c r="C29792" i="1"/>
  <c r="D29792" i="1" s="1"/>
  <c r="R29791" i="1"/>
  <c r="M29791" i="1"/>
  <c r="C29791" i="1"/>
  <c r="D29791" i="1" s="1"/>
  <c r="R29790" i="1"/>
  <c r="M29790" i="1"/>
  <c r="C29790" i="1"/>
  <c r="D29790" i="1" s="1"/>
  <c r="R29789" i="1"/>
  <c r="M29789" i="1"/>
  <c r="C29789" i="1"/>
  <c r="D29789" i="1" s="1"/>
  <c r="R29788" i="1"/>
  <c r="M29788" i="1"/>
  <c r="C29788" i="1"/>
  <c r="D29788" i="1" s="1"/>
  <c r="R29787" i="1"/>
  <c r="M29787" i="1"/>
  <c r="C29787" i="1"/>
  <c r="D29787" i="1" s="1"/>
  <c r="R29786" i="1"/>
  <c r="M29786" i="1"/>
  <c r="C29786" i="1"/>
  <c r="D29786" i="1" s="1"/>
  <c r="R29785" i="1"/>
  <c r="M29785" i="1"/>
  <c r="C29785" i="1"/>
  <c r="D29785" i="1" s="1"/>
  <c r="R29784" i="1"/>
  <c r="M29784" i="1"/>
  <c r="C29784" i="1"/>
  <c r="D29784" i="1" s="1"/>
  <c r="R29783" i="1"/>
  <c r="M29783" i="1"/>
  <c r="C29783" i="1"/>
  <c r="D29783" i="1" s="1"/>
  <c r="R29782" i="1"/>
  <c r="M29782" i="1"/>
  <c r="C29782" i="1"/>
  <c r="D29782" i="1" s="1"/>
  <c r="R29781" i="1"/>
  <c r="M29781" i="1"/>
  <c r="C29781" i="1"/>
  <c r="D29781" i="1" s="1"/>
  <c r="R29780" i="1"/>
  <c r="M29780" i="1"/>
  <c r="C29780" i="1"/>
  <c r="D29780" i="1" s="1"/>
  <c r="R29779" i="1"/>
  <c r="M29779" i="1"/>
  <c r="C29779" i="1"/>
  <c r="D29779" i="1" s="1"/>
  <c r="R29778" i="1"/>
  <c r="M29778" i="1"/>
  <c r="C29778" i="1"/>
  <c r="D29778" i="1" s="1"/>
  <c r="R29777" i="1"/>
  <c r="M29777" i="1"/>
  <c r="C29777" i="1"/>
  <c r="D29777" i="1" s="1"/>
  <c r="R29776" i="1"/>
  <c r="M29776" i="1"/>
  <c r="C29776" i="1"/>
  <c r="D29776" i="1" s="1"/>
  <c r="R29775" i="1"/>
  <c r="M29775" i="1"/>
  <c r="C29775" i="1"/>
  <c r="D29775" i="1" s="1"/>
  <c r="R29774" i="1"/>
  <c r="M29774" i="1"/>
  <c r="C29774" i="1"/>
  <c r="D29774" i="1" s="1"/>
  <c r="R29773" i="1"/>
  <c r="M29773" i="1"/>
  <c r="C29773" i="1"/>
  <c r="D29773" i="1" s="1"/>
  <c r="R29772" i="1"/>
  <c r="M29772" i="1"/>
  <c r="C29772" i="1"/>
  <c r="D29772" i="1" s="1"/>
  <c r="R29771" i="1"/>
  <c r="M29771" i="1"/>
  <c r="C29771" i="1"/>
  <c r="D29771" i="1" s="1"/>
  <c r="R29770" i="1"/>
  <c r="M29770" i="1"/>
  <c r="C29770" i="1"/>
  <c r="D29770" i="1" s="1"/>
  <c r="R29769" i="1"/>
  <c r="M29769" i="1"/>
  <c r="C29769" i="1"/>
  <c r="D29769" i="1" s="1"/>
  <c r="R29768" i="1"/>
  <c r="M29768" i="1"/>
  <c r="C29768" i="1"/>
  <c r="D29768" i="1" s="1"/>
  <c r="R29767" i="1"/>
  <c r="M29767" i="1"/>
  <c r="C29767" i="1"/>
  <c r="D29767" i="1" s="1"/>
  <c r="R29766" i="1"/>
  <c r="M29766" i="1"/>
  <c r="C29766" i="1"/>
  <c r="D29766" i="1" s="1"/>
  <c r="R29765" i="1"/>
  <c r="M29765" i="1"/>
  <c r="C29765" i="1"/>
  <c r="D29765" i="1" s="1"/>
  <c r="R29764" i="1"/>
  <c r="M29764" i="1"/>
  <c r="C29764" i="1"/>
  <c r="D29764" i="1" s="1"/>
  <c r="R29763" i="1"/>
  <c r="M29763" i="1"/>
  <c r="C29763" i="1"/>
  <c r="D29763" i="1" s="1"/>
  <c r="R29762" i="1"/>
  <c r="M29762" i="1"/>
  <c r="C29762" i="1"/>
  <c r="D29762" i="1" s="1"/>
  <c r="R29761" i="1"/>
  <c r="M29761" i="1"/>
  <c r="C29761" i="1"/>
  <c r="D29761" i="1" s="1"/>
  <c r="R29760" i="1"/>
  <c r="M29760" i="1"/>
  <c r="C29760" i="1"/>
  <c r="D29760" i="1" s="1"/>
  <c r="R29759" i="1"/>
  <c r="M29759" i="1"/>
  <c r="C29759" i="1"/>
  <c r="D29759" i="1" s="1"/>
  <c r="R29758" i="1"/>
  <c r="M29758" i="1"/>
  <c r="C29758" i="1"/>
  <c r="D29758" i="1" s="1"/>
  <c r="R29757" i="1"/>
  <c r="M29757" i="1"/>
  <c r="C29757" i="1"/>
  <c r="D29757" i="1" s="1"/>
  <c r="R29756" i="1"/>
  <c r="M29756" i="1"/>
  <c r="C29756" i="1"/>
  <c r="D29756" i="1" s="1"/>
  <c r="R29755" i="1"/>
  <c r="M29755" i="1"/>
  <c r="C29755" i="1"/>
  <c r="D29755" i="1" s="1"/>
  <c r="R29754" i="1"/>
  <c r="M29754" i="1"/>
  <c r="C29754" i="1"/>
  <c r="D29754" i="1" s="1"/>
  <c r="R29753" i="1"/>
  <c r="M29753" i="1"/>
  <c r="C29753" i="1"/>
  <c r="D29753" i="1" s="1"/>
  <c r="R29752" i="1"/>
  <c r="M29752" i="1"/>
  <c r="C29752" i="1"/>
  <c r="D29752" i="1" s="1"/>
  <c r="R29751" i="1"/>
  <c r="M29751" i="1"/>
  <c r="C29751" i="1"/>
  <c r="D29751" i="1" s="1"/>
  <c r="R29750" i="1"/>
  <c r="M29750" i="1"/>
  <c r="C29750" i="1"/>
  <c r="D29750" i="1" s="1"/>
  <c r="R29749" i="1"/>
  <c r="M29749" i="1"/>
  <c r="C29749" i="1"/>
  <c r="D29749" i="1" s="1"/>
  <c r="R29748" i="1"/>
  <c r="M29748" i="1"/>
  <c r="C29748" i="1"/>
  <c r="D29748" i="1" s="1"/>
  <c r="R29747" i="1"/>
  <c r="M29747" i="1"/>
  <c r="C29747" i="1"/>
  <c r="D29747" i="1" s="1"/>
  <c r="R29746" i="1"/>
  <c r="M29746" i="1"/>
  <c r="C29746" i="1"/>
  <c r="D29746" i="1" s="1"/>
  <c r="R29745" i="1"/>
  <c r="M29745" i="1"/>
  <c r="C29745" i="1"/>
  <c r="D29745" i="1" s="1"/>
  <c r="R29744" i="1"/>
  <c r="M29744" i="1"/>
  <c r="C29744" i="1"/>
  <c r="D29744" i="1" s="1"/>
  <c r="R29743" i="1"/>
  <c r="M29743" i="1"/>
  <c r="C29743" i="1"/>
  <c r="D29743" i="1" s="1"/>
  <c r="R29742" i="1"/>
  <c r="M29742" i="1"/>
  <c r="C29742" i="1"/>
  <c r="D29742" i="1" s="1"/>
  <c r="R29741" i="1"/>
  <c r="M29741" i="1"/>
  <c r="C29741" i="1"/>
  <c r="D29741" i="1" s="1"/>
  <c r="R29740" i="1"/>
  <c r="M29740" i="1"/>
  <c r="C29740" i="1"/>
  <c r="D29740" i="1" s="1"/>
  <c r="R29739" i="1"/>
  <c r="M29739" i="1"/>
  <c r="C29739" i="1"/>
  <c r="D29739" i="1" s="1"/>
  <c r="R29738" i="1"/>
  <c r="M29738" i="1"/>
  <c r="C29738" i="1"/>
  <c r="D29738" i="1" s="1"/>
  <c r="R29737" i="1"/>
  <c r="M29737" i="1"/>
  <c r="C29737" i="1"/>
  <c r="D29737" i="1" s="1"/>
  <c r="R29736" i="1"/>
  <c r="M29736" i="1"/>
  <c r="C29736" i="1"/>
  <c r="D29736" i="1" s="1"/>
  <c r="R29735" i="1"/>
  <c r="M29735" i="1"/>
  <c r="C29735" i="1"/>
  <c r="D29735" i="1" s="1"/>
  <c r="R29734" i="1"/>
  <c r="M29734" i="1"/>
  <c r="C29734" i="1"/>
  <c r="D29734" i="1" s="1"/>
  <c r="R29733" i="1"/>
  <c r="M29733" i="1"/>
  <c r="C29733" i="1"/>
  <c r="D29733" i="1" s="1"/>
  <c r="R29732" i="1"/>
  <c r="M29732" i="1"/>
  <c r="C29732" i="1"/>
  <c r="D29732" i="1" s="1"/>
  <c r="R29731" i="1"/>
  <c r="M29731" i="1"/>
  <c r="C29731" i="1"/>
  <c r="D29731" i="1" s="1"/>
  <c r="R29730" i="1"/>
  <c r="M29730" i="1"/>
  <c r="C29730" i="1"/>
  <c r="D29730" i="1" s="1"/>
  <c r="R29729" i="1"/>
  <c r="M29729" i="1"/>
  <c r="C29729" i="1"/>
  <c r="D29729" i="1" s="1"/>
  <c r="R29728" i="1"/>
  <c r="M29728" i="1"/>
  <c r="C29728" i="1"/>
  <c r="D29728" i="1" s="1"/>
  <c r="R29727" i="1"/>
  <c r="M29727" i="1"/>
  <c r="C29727" i="1"/>
  <c r="D29727" i="1" s="1"/>
  <c r="R29726" i="1"/>
  <c r="M29726" i="1"/>
  <c r="C29726" i="1"/>
  <c r="D29726" i="1" s="1"/>
  <c r="R29725" i="1"/>
  <c r="M29725" i="1"/>
  <c r="C29725" i="1"/>
  <c r="D29725" i="1" s="1"/>
  <c r="R29724" i="1"/>
  <c r="M29724" i="1"/>
  <c r="C29724" i="1"/>
  <c r="D29724" i="1" s="1"/>
  <c r="R29723" i="1"/>
  <c r="M29723" i="1"/>
  <c r="C29723" i="1"/>
  <c r="D29723" i="1" s="1"/>
  <c r="R29722" i="1"/>
  <c r="M29722" i="1"/>
  <c r="C29722" i="1"/>
  <c r="D29722" i="1" s="1"/>
  <c r="R29721" i="1"/>
  <c r="M29721" i="1"/>
  <c r="C29721" i="1"/>
  <c r="D29721" i="1" s="1"/>
  <c r="R29720" i="1"/>
  <c r="M29720" i="1"/>
  <c r="C29720" i="1"/>
  <c r="D29720" i="1" s="1"/>
  <c r="R29719" i="1"/>
  <c r="M29719" i="1"/>
  <c r="C29719" i="1"/>
  <c r="D29719" i="1" s="1"/>
  <c r="R29718" i="1"/>
  <c r="M29718" i="1"/>
  <c r="C29718" i="1"/>
  <c r="D29718" i="1" s="1"/>
  <c r="R29717" i="1"/>
  <c r="M29717" i="1"/>
  <c r="C29717" i="1"/>
  <c r="D29717" i="1" s="1"/>
  <c r="R29716" i="1"/>
  <c r="M29716" i="1"/>
  <c r="C29716" i="1"/>
  <c r="D29716" i="1" s="1"/>
  <c r="R29715" i="1"/>
  <c r="M29715" i="1"/>
  <c r="C29715" i="1"/>
  <c r="D29715" i="1" s="1"/>
  <c r="R29714" i="1"/>
  <c r="M29714" i="1"/>
  <c r="C29714" i="1"/>
  <c r="D29714" i="1" s="1"/>
  <c r="R29713" i="1"/>
  <c r="M29713" i="1"/>
  <c r="C29713" i="1"/>
  <c r="D29713" i="1" s="1"/>
  <c r="R29712" i="1"/>
  <c r="M29712" i="1"/>
  <c r="C29712" i="1"/>
  <c r="D29712" i="1" s="1"/>
  <c r="R29711" i="1"/>
  <c r="M29711" i="1"/>
  <c r="C29711" i="1"/>
  <c r="D29711" i="1" s="1"/>
  <c r="R29710" i="1"/>
  <c r="M29710" i="1"/>
  <c r="C29710" i="1"/>
  <c r="D29710" i="1" s="1"/>
  <c r="R29709" i="1"/>
  <c r="M29709" i="1"/>
  <c r="C29709" i="1"/>
  <c r="D29709" i="1" s="1"/>
  <c r="R29708" i="1"/>
  <c r="M29708" i="1"/>
  <c r="C29708" i="1"/>
  <c r="D29708" i="1" s="1"/>
  <c r="R29707" i="1"/>
  <c r="M29707" i="1"/>
  <c r="C29707" i="1"/>
  <c r="D29707" i="1" s="1"/>
  <c r="R29706" i="1"/>
  <c r="M29706" i="1"/>
  <c r="C29706" i="1"/>
  <c r="D29706" i="1" s="1"/>
  <c r="R29705" i="1"/>
  <c r="M29705" i="1"/>
  <c r="C29705" i="1"/>
  <c r="D29705" i="1" s="1"/>
  <c r="R29704" i="1"/>
  <c r="M29704" i="1"/>
  <c r="C29704" i="1"/>
  <c r="D29704" i="1" s="1"/>
  <c r="R29703" i="1"/>
  <c r="M29703" i="1"/>
  <c r="C29703" i="1"/>
  <c r="D29703" i="1" s="1"/>
  <c r="R29702" i="1"/>
  <c r="M29702" i="1"/>
  <c r="C29702" i="1"/>
  <c r="D29702" i="1" s="1"/>
  <c r="R29701" i="1"/>
  <c r="M29701" i="1"/>
  <c r="C29701" i="1"/>
  <c r="D29701" i="1" s="1"/>
  <c r="R29700" i="1"/>
  <c r="M29700" i="1"/>
  <c r="C29700" i="1"/>
  <c r="D29700" i="1" s="1"/>
  <c r="R29699" i="1"/>
  <c r="M29699" i="1"/>
  <c r="C29699" i="1"/>
  <c r="D29699" i="1" s="1"/>
  <c r="R29698" i="1"/>
  <c r="M29698" i="1"/>
  <c r="C29698" i="1"/>
  <c r="D29698" i="1" s="1"/>
  <c r="R29697" i="1"/>
  <c r="M29697" i="1"/>
  <c r="C29697" i="1"/>
  <c r="D29697" i="1" s="1"/>
  <c r="R29696" i="1"/>
  <c r="M29696" i="1"/>
  <c r="C29696" i="1"/>
  <c r="D29696" i="1" s="1"/>
  <c r="R29695" i="1"/>
  <c r="M29695" i="1"/>
  <c r="C29695" i="1"/>
  <c r="D29695" i="1" s="1"/>
  <c r="R29694" i="1"/>
  <c r="M29694" i="1"/>
  <c r="C29694" i="1"/>
  <c r="D29694" i="1" s="1"/>
  <c r="R29693" i="1"/>
  <c r="M29693" i="1"/>
  <c r="C29693" i="1"/>
  <c r="D29693" i="1" s="1"/>
  <c r="R29692" i="1"/>
  <c r="M29692" i="1"/>
  <c r="C29692" i="1"/>
  <c r="D29692" i="1" s="1"/>
  <c r="R29691" i="1"/>
  <c r="M29691" i="1"/>
  <c r="C29691" i="1"/>
  <c r="D29691" i="1" s="1"/>
  <c r="R29690" i="1"/>
  <c r="M29690" i="1"/>
  <c r="C29690" i="1"/>
  <c r="D29690" i="1" s="1"/>
  <c r="R29689" i="1"/>
  <c r="M29689" i="1"/>
  <c r="C29689" i="1"/>
  <c r="D29689" i="1" s="1"/>
  <c r="R29688" i="1"/>
  <c r="M29688" i="1"/>
  <c r="C29688" i="1"/>
  <c r="D29688" i="1" s="1"/>
  <c r="R29687" i="1"/>
  <c r="M29687" i="1"/>
  <c r="C29687" i="1"/>
  <c r="D29687" i="1" s="1"/>
  <c r="R29686" i="1"/>
  <c r="M29686" i="1"/>
  <c r="C29686" i="1"/>
  <c r="D29686" i="1" s="1"/>
  <c r="R29685" i="1"/>
  <c r="M29685" i="1"/>
  <c r="C29685" i="1"/>
  <c r="D29685" i="1" s="1"/>
  <c r="R29684" i="1"/>
  <c r="M29684" i="1"/>
  <c r="C29684" i="1"/>
  <c r="D29684" i="1" s="1"/>
  <c r="R29683" i="1"/>
  <c r="M29683" i="1"/>
  <c r="C29683" i="1"/>
  <c r="D29683" i="1" s="1"/>
  <c r="R29682" i="1"/>
  <c r="M29682" i="1"/>
  <c r="C29682" i="1"/>
  <c r="D29682" i="1" s="1"/>
  <c r="R29681" i="1"/>
  <c r="M29681" i="1"/>
  <c r="C29681" i="1"/>
  <c r="D29681" i="1" s="1"/>
  <c r="R29680" i="1"/>
  <c r="M29680" i="1"/>
  <c r="C29680" i="1"/>
  <c r="D29680" i="1" s="1"/>
  <c r="R29679" i="1"/>
  <c r="M29679" i="1"/>
  <c r="C29679" i="1"/>
  <c r="D29679" i="1" s="1"/>
  <c r="R29678" i="1"/>
  <c r="M29678" i="1"/>
  <c r="C29678" i="1"/>
  <c r="D29678" i="1" s="1"/>
  <c r="R29677" i="1"/>
  <c r="M29677" i="1"/>
  <c r="C29677" i="1"/>
  <c r="D29677" i="1" s="1"/>
  <c r="R29676" i="1"/>
  <c r="M29676" i="1"/>
  <c r="C29676" i="1"/>
  <c r="D29676" i="1" s="1"/>
  <c r="R29675" i="1"/>
  <c r="M29675" i="1"/>
  <c r="C29675" i="1"/>
  <c r="D29675" i="1" s="1"/>
  <c r="R29674" i="1"/>
  <c r="M29674" i="1"/>
  <c r="C29674" i="1"/>
  <c r="D29674" i="1" s="1"/>
  <c r="R29673" i="1"/>
  <c r="M29673" i="1"/>
  <c r="C29673" i="1"/>
  <c r="D29673" i="1" s="1"/>
  <c r="R29672" i="1"/>
  <c r="M29672" i="1"/>
  <c r="C29672" i="1"/>
  <c r="D29672" i="1" s="1"/>
  <c r="R29671" i="1"/>
  <c r="M29671" i="1"/>
  <c r="C29671" i="1"/>
  <c r="D29671" i="1" s="1"/>
  <c r="R29670" i="1"/>
  <c r="M29670" i="1"/>
  <c r="C29670" i="1"/>
  <c r="D29670" i="1" s="1"/>
  <c r="R29669" i="1"/>
  <c r="M29669" i="1"/>
  <c r="C29669" i="1"/>
  <c r="D29669" i="1" s="1"/>
  <c r="R29668" i="1"/>
  <c r="M29668" i="1"/>
  <c r="C29668" i="1"/>
  <c r="D29668" i="1" s="1"/>
  <c r="R29667" i="1"/>
  <c r="M29667" i="1"/>
  <c r="C29667" i="1"/>
  <c r="D29667" i="1" s="1"/>
  <c r="R29666" i="1"/>
  <c r="M29666" i="1"/>
  <c r="C29666" i="1"/>
  <c r="D29666" i="1" s="1"/>
  <c r="R29665" i="1"/>
  <c r="M29665" i="1"/>
  <c r="C29665" i="1"/>
  <c r="D29665" i="1" s="1"/>
  <c r="R29664" i="1"/>
  <c r="M29664" i="1"/>
  <c r="C29664" i="1"/>
  <c r="D29664" i="1" s="1"/>
  <c r="R29663" i="1"/>
  <c r="M29663" i="1"/>
  <c r="C29663" i="1"/>
  <c r="D29663" i="1" s="1"/>
  <c r="R29662" i="1"/>
  <c r="M29662" i="1"/>
  <c r="C29662" i="1"/>
  <c r="D29662" i="1" s="1"/>
  <c r="R29661" i="1"/>
  <c r="M29661" i="1"/>
  <c r="C29661" i="1"/>
  <c r="D29661" i="1" s="1"/>
  <c r="R29660" i="1"/>
  <c r="M29660" i="1"/>
  <c r="C29660" i="1"/>
  <c r="D29660" i="1" s="1"/>
  <c r="R29659" i="1"/>
  <c r="M29659" i="1"/>
  <c r="C29659" i="1"/>
  <c r="D29659" i="1" s="1"/>
  <c r="R29658" i="1"/>
  <c r="M29658" i="1"/>
  <c r="C29658" i="1"/>
  <c r="D29658" i="1" s="1"/>
  <c r="R29657" i="1"/>
  <c r="M29657" i="1"/>
  <c r="C29657" i="1"/>
  <c r="D29657" i="1" s="1"/>
  <c r="R29656" i="1"/>
  <c r="M29656" i="1"/>
  <c r="C29656" i="1"/>
  <c r="D29656" i="1" s="1"/>
  <c r="R29655" i="1"/>
  <c r="M29655" i="1"/>
  <c r="C29655" i="1"/>
  <c r="D29655" i="1" s="1"/>
  <c r="R29654" i="1"/>
  <c r="M29654" i="1"/>
  <c r="C29654" i="1"/>
  <c r="D29654" i="1" s="1"/>
  <c r="R29653" i="1"/>
  <c r="M29653" i="1"/>
  <c r="C29653" i="1"/>
  <c r="D29653" i="1" s="1"/>
  <c r="R29652" i="1"/>
  <c r="M29652" i="1"/>
  <c r="C29652" i="1"/>
  <c r="D29652" i="1" s="1"/>
  <c r="R29651" i="1"/>
  <c r="M29651" i="1"/>
  <c r="C29651" i="1"/>
  <c r="D29651" i="1" s="1"/>
  <c r="R29650" i="1"/>
  <c r="M29650" i="1"/>
  <c r="C29650" i="1"/>
  <c r="D29650" i="1" s="1"/>
  <c r="R29649" i="1"/>
  <c r="M29649" i="1"/>
  <c r="C29649" i="1"/>
  <c r="D29649" i="1" s="1"/>
  <c r="R29648" i="1"/>
  <c r="M29648" i="1"/>
  <c r="C29648" i="1"/>
  <c r="D29648" i="1" s="1"/>
  <c r="R29647" i="1"/>
  <c r="M29647" i="1"/>
  <c r="C29647" i="1"/>
  <c r="D29647" i="1" s="1"/>
  <c r="R29646" i="1"/>
  <c r="M29646" i="1"/>
  <c r="C29646" i="1"/>
  <c r="D29646" i="1" s="1"/>
  <c r="R29645" i="1"/>
  <c r="M29645" i="1"/>
  <c r="C29645" i="1"/>
  <c r="D29645" i="1" s="1"/>
  <c r="R29644" i="1"/>
  <c r="M29644" i="1"/>
  <c r="C29644" i="1"/>
  <c r="D29644" i="1" s="1"/>
  <c r="R29643" i="1"/>
  <c r="M29643" i="1"/>
  <c r="C29643" i="1"/>
  <c r="D29643" i="1" s="1"/>
  <c r="R29642" i="1"/>
  <c r="M29642" i="1"/>
  <c r="C29642" i="1"/>
  <c r="D29642" i="1" s="1"/>
  <c r="R29641" i="1"/>
  <c r="M29641" i="1"/>
  <c r="C29641" i="1"/>
  <c r="D29641" i="1" s="1"/>
  <c r="R29640" i="1"/>
  <c r="M29640" i="1"/>
  <c r="C29640" i="1"/>
  <c r="D29640" i="1" s="1"/>
  <c r="R29639" i="1"/>
  <c r="M29639" i="1"/>
  <c r="C29639" i="1"/>
  <c r="D29639" i="1" s="1"/>
  <c r="R29638" i="1"/>
  <c r="M29638" i="1"/>
  <c r="C29638" i="1"/>
  <c r="D29638" i="1" s="1"/>
  <c r="R29637" i="1"/>
  <c r="M29637" i="1"/>
  <c r="C29637" i="1"/>
  <c r="D29637" i="1" s="1"/>
  <c r="R29636" i="1"/>
  <c r="M29636" i="1"/>
  <c r="C29636" i="1"/>
  <c r="D29636" i="1" s="1"/>
  <c r="R29635" i="1"/>
  <c r="M29635" i="1"/>
  <c r="C29635" i="1"/>
  <c r="D29635" i="1" s="1"/>
  <c r="R29634" i="1"/>
  <c r="M29634" i="1"/>
  <c r="C29634" i="1"/>
  <c r="D29634" i="1" s="1"/>
  <c r="R29633" i="1"/>
  <c r="M29633" i="1"/>
  <c r="C29633" i="1"/>
  <c r="D29633" i="1" s="1"/>
  <c r="R29632" i="1"/>
  <c r="M29632" i="1"/>
  <c r="C29632" i="1"/>
  <c r="D29632" i="1" s="1"/>
  <c r="R29631" i="1"/>
  <c r="M29631" i="1"/>
  <c r="C29631" i="1"/>
  <c r="D29631" i="1" s="1"/>
  <c r="R29630" i="1"/>
  <c r="M29630" i="1"/>
  <c r="C29630" i="1"/>
  <c r="D29630" i="1" s="1"/>
  <c r="R29629" i="1"/>
  <c r="M29629" i="1"/>
  <c r="C29629" i="1"/>
  <c r="D29629" i="1" s="1"/>
  <c r="R29628" i="1"/>
  <c r="M29628" i="1"/>
  <c r="C29628" i="1"/>
  <c r="D29628" i="1" s="1"/>
  <c r="R29627" i="1"/>
  <c r="M29627" i="1"/>
  <c r="C29627" i="1"/>
  <c r="D29627" i="1" s="1"/>
  <c r="R29626" i="1"/>
  <c r="M29626" i="1"/>
  <c r="C29626" i="1"/>
  <c r="D29626" i="1" s="1"/>
  <c r="R29625" i="1"/>
  <c r="M29625" i="1"/>
  <c r="C29625" i="1"/>
  <c r="D29625" i="1" s="1"/>
  <c r="R29624" i="1"/>
  <c r="M29624" i="1"/>
  <c r="C29624" i="1"/>
  <c r="D29624" i="1" s="1"/>
  <c r="R29623" i="1"/>
  <c r="M29623" i="1"/>
  <c r="C29623" i="1"/>
  <c r="D29623" i="1" s="1"/>
  <c r="R29622" i="1"/>
  <c r="M29622" i="1"/>
  <c r="C29622" i="1"/>
  <c r="D29622" i="1" s="1"/>
  <c r="R29621" i="1"/>
  <c r="M29621" i="1"/>
  <c r="C29621" i="1"/>
  <c r="D29621" i="1" s="1"/>
  <c r="R29620" i="1"/>
  <c r="M29620" i="1"/>
  <c r="C29620" i="1"/>
  <c r="D29620" i="1" s="1"/>
  <c r="R29619" i="1"/>
  <c r="M29619" i="1"/>
  <c r="C29619" i="1"/>
  <c r="D29619" i="1" s="1"/>
  <c r="R29618" i="1"/>
  <c r="M29618" i="1"/>
  <c r="C29618" i="1"/>
  <c r="D29618" i="1" s="1"/>
  <c r="R29617" i="1"/>
  <c r="M29617" i="1"/>
  <c r="C29617" i="1"/>
  <c r="D29617" i="1" s="1"/>
  <c r="R29616" i="1"/>
  <c r="M29616" i="1"/>
  <c r="C29616" i="1"/>
  <c r="D29616" i="1" s="1"/>
  <c r="R29615" i="1"/>
  <c r="M29615" i="1"/>
  <c r="C29615" i="1"/>
  <c r="D29615" i="1" s="1"/>
  <c r="R29614" i="1"/>
  <c r="M29614" i="1"/>
  <c r="C29614" i="1"/>
  <c r="D29614" i="1" s="1"/>
  <c r="R29613" i="1"/>
  <c r="M29613" i="1"/>
  <c r="C29613" i="1"/>
  <c r="D29613" i="1" s="1"/>
  <c r="R29612" i="1"/>
  <c r="M29612" i="1"/>
  <c r="C29612" i="1"/>
  <c r="D29612" i="1" s="1"/>
  <c r="R29611" i="1"/>
  <c r="M29611" i="1"/>
  <c r="C29611" i="1"/>
  <c r="D29611" i="1" s="1"/>
  <c r="R29610" i="1"/>
  <c r="M29610" i="1"/>
  <c r="C29610" i="1"/>
  <c r="D29610" i="1" s="1"/>
  <c r="R29609" i="1"/>
  <c r="M29609" i="1"/>
  <c r="C29609" i="1"/>
  <c r="D29609" i="1" s="1"/>
  <c r="R29608" i="1"/>
  <c r="M29608" i="1"/>
  <c r="C29608" i="1"/>
  <c r="D29608" i="1" s="1"/>
  <c r="R29607" i="1"/>
  <c r="M29607" i="1"/>
  <c r="C29607" i="1"/>
  <c r="D29607" i="1" s="1"/>
  <c r="R29606" i="1"/>
  <c r="M29606" i="1"/>
  <c r="C29606" i="1"/>
  <c r="D29606" i="1" s="1"/>
  <c r="R29605" i="1"/>
  <c r="M29605" i="1"/>
  <c r="C29605" i="1"/>
  <c r="D29605" i="1" s="1"/>
  <c r="R29604" i="1"/>
  <c r="M29604" i="1"/>
  <c r="C29604" i="1"/>
  <c r="D29604" i="1" s="1"/>
  <c r="R29603" i="1"/>
  <c r="M29603" i="1"/>
  <c r="C29603" i="1"/>
  <c r="D29603" i="1" s="1"/>
  <c r="R29602" i="1"/>
  <c r="M29602" i="1"/>
  <c r="C29602" i="1"/>
  <c r="D29602" i="1" s="1"/>
  <c r="R29601" i="1"/>
  <c r="M29601" i="1"/>
  <c r="C29601" i="1"/>
  <c r="D29601" i="1" s="1"/>
  <c r="R29600" i="1"/>
  <c r="M29600" i="1"/>
  <c r="C29600" i="1"/>
  <c r="D29600" i="1" s="1"/>
  <c r="R29599" i="1"/>
  <c r="M29599" i="1"/>
  <c r="C29599" i="1"/>
  <c r="D29599" i="1" s="1"/>
  <c r="R29598" i="1"/>
  <c r="M29598" i="1"/>
  <c r="C29598" i="1"/>
  <c r="D29598" i="1" s="1"/>
  <c r="R29597" i="1"/>
  <c r="M29597" i="1"/>
  <c r="C29597" i="1"/>
  <c r="D29597" i="1" s="1"/>
  <c r="R29596" i="1"/>
  <c r="M29596" i="1"/>
  <c r="C29596" i="1"/>
  <c r="D29596" i="1" s="1"/>
  <c r="R29595" i="1"/>
  <c r="M29595" i="1"/>
  <c r="C29595" i="1"/>
  <c r="D29595" i="1" s="1"/>
  <c r="R29594" i="1"/>
  <c r="M29594" i="1"/>
  <c r="C29594" i="1"/>
  <c r="D29594" i="1" s="1"/>
  <c r="R29593" i="1"/>
  <c r="M29593" i="1"/>
  <c r="C29593" i="1"/>
  <c r="D29593" i="1" s="1"/>
  <c r="R29592" i="1"/>
  <c r="M29592" i="1"/>
  <c r="C29592" i="1"/>
  <c r="D29592" i="1" s="1"/>
  <c r="R29591" i="1"/>
  <c r="M29591" i="1"/>
  <c r="C29591" i="1"/>
  <c r="D29591" i="1" s="1"/>
  <c r="R29590" i="1"/>
  <c r="M29590" i="1"/>
  <c r="C29590" i="1"/>
  <c r="D29590" i="1" s="1"/>
  <c r="R29589" i="1"/>
  <c r="M29589" i="1"/>
  <c r="C29589" i="1"/>
  <c r="D29589" i="1" s="1"/>
  <c r="R29588" i="1"/>
  <c r="M29588" i="1"/>
  <c r="C29588" i="1"/>
  <c r="D29588" i="1" s="1"/>
  <c r="R29587" i="1"/>
  <c r="M29587" i="1"/>
  <c r="C29587" i="1"/>
  <c r="D29587" i="1" s="1"/>
  <c r="R29586" i="1"/>
  <c r="M29586" i="1"/>
  <c r="C29586" i="1"/>
  <c r="D29586" i="1" s="1"/>
  <c r="R29585" i="1"/>
  <c r="M29585" i="1"/>
  <c r="C29585" i="1"/>
  <c r="D29585" i="1" s="1"/>
  <c r="R29584" i="1"/>
  <c r="M29584" i="1"/>
  <c r="C29584" i="1"/>
  <c r="D29584" i="1" s="1"/>
  <c r="R29583" i="1"/>
  <c r="M29583" i="1"/>
  <c r="C29583" i="1"/>
  <c r="D29583" i="1" s="1"/>
  <c r="R29582" i="1"/>
  <c r="M29582" i="1"/>
  <c r="C29582" i="1"/>
  <c r="D29582" i="1" s="1"/>
  <c r="R29581" i="1"/>
  <c r="M29581" i="1"/>
  <c r="C29581" i="1"/>
  <c r="D29581" i="1" s="1"/>
  <c r="R29580" i="1"/>
  <c r="M29580" i="1"/>
  <c r="C29580" i="1"/>
  <c r="D29580" i="1" s="1"/>
  <c r="R29579" i="1"/>
  <c r="M29579" i="1"/>
  <c r="C29579" i="1"/>
  <c r="D29579" i="1" s="1"/>
  <c r="R29578" i="1"/>
  <c r="M29578" i="1"/>
  <c r="C29578" i="1"/>
  <c r="D29578" i="1" s="1"/>
  <c r="R29577" i="1"/>
  <c r="M29577" i="1"/>
  <c r="C29577" i="1"/>
  <c r="D29577" i="1" s="1"/>
  <c r="R29576" i="1"/>
  <c r="M29576" i="1"/>
  <c r="C29576" i="1"/>
  <c r="D29576" i="1" s="1"/>
  <c r="R29575" i="1"/>
  <c r="M29575" i="1"/>
  <c r="C29575" i="1"/>
  <c r="D29575" i="1" s="1"/>
  <c r="R29574" i="1"/>
  <c r="M29574" i="1"/>
  <c r="C29574" i="1"/>
  <c r="D29574" i="1" s="1"/>
  <c r="R29573" i="1"/>
  <c r="M29573" i="1"/>
  <c r="C29573" i="1"/>
  <c r="D29573" i="1" s="1"/>
  <c r="R29572" i="1"/>
  <c r="M29572" i="1"/>
  <c r="C29572" i="1"/>
  <c r="D29572" i="1" s="1"/>
  <c r="R29571" i="1"/>
  <c r="M29571" i="1"/>
  <c r="C29571" i="1"/>
  <c r="D29571" i="1" s="1"/>
  <c r="R29570" i="1"/>
  <c r="M29570" i="1"/>
  <c r="C29570" i="1"/>
  <c r="D29570" i="1" s="1"/>
  <c r="R29569" i="1"/>
  <c r="M29569" i="1"/>
  <c r="C29569" i="1"/>
  <c r="D29569" i="1" s="1"/>
  <c r="R29568" i="1"/>
  <c r="M29568" i="1"/>
  <c r="C29568" i="1"/>
  <c r="D29568" i="1" s="1"/>
  <c r="R29567" i="1"/>
  <c r="M29567" i="1"/>
  <c r="C29567" i="1"/>
  <c r="D29567" i="1" s="1"/>
  <c r="R29566" i="1"/>
  <c r="M29566" i="1"/>
  <c r="C29566" i="1"/>
  <c r="D29566" i="1" s="1"/>
  <c r="R29565" i="1"/>
  <c r="M29565" i="1"/>
  <c r="C29565" i="1"/>
  <c r="D29565" i="1" s="1"/>
  <c r="R29564" i="1"/>
  <c r="M29564" i="1"/>
  <c r="C29564" i="1"/>
  <c r="D29564" i="1" s="1"/>
  <c r="R29563" i="1"/>
  <c r="M29563" i="1"/>
  <c r="C29563" i="1"/>
  <c r="D29563" i="1" s="1"/>
  <c r="R29562" i="1"/>
  <c r="M29562" i="1"/>
  <c r="C29562" i="1"/>
  <c r="D29562" i="1" s="1"/>
  <c r="R29561" i="1"/>
  <c r="M29561" i="1"/>
  <c r="C29561" i="1"/>
  <c r="D29561" i="1" s="1"/>
  <c r="R29560" i="1"/>
  <c r="M29560" i="1"/>
  <c r="C29560" i="1"/>
  <c r="D29560" i="1" s="1"/>
  <c r="R29559" i="1"/>
  <c r="M29559" i="1"/>
  <c r="C29559" i="1"/>
  <c r="D29559" i="1" s="1"/>
  <c r="R29558" i="1"/>
  <c r="M29558" i="1"/>
  <c r="C29558" i="1"/>
  <c r="D29558" i="1" s="1"/>
  <c r="R29557" i="1"/>
  <c r="M29557" i="1"/>
  <c r="C29557" i="1"/>
  <c r="D29557" i="1" s="1"/>
  <c r="R29556" i="1"/>
  <c r="M29556" i="1"/>
  <c r="C29556" i="1"/>
  <c r="D29556" i="1" s="1"/>
  <c r="R29555" i="1"/>
  <c r="M29555" i="1"/>
  <c r="C29555" i="1"/>
  <c r="D29555" i="1" s="1"/>
  <c r="R29554" i="1"/>
  <c r="M29554" i="1"/>
  <c r="C29554" i="1"/>
  <c r="D29554" i="1" s="1"/>
  <c r="R29553" i="1"/>
  <c r="M29553" i="1"/>
  <c r="C29553" i="1"/>
  <c r="D29553" i="1" s="1"/>
  <c r="R29552" i="1"/>
  <c r="M29552" i="1"/>
  <c r="C29552" i="1"/>
  <c r="D29552" i="1" s="1"/>
  <c r="R29551" i="1"/>
  <c r="M29551" i="1"/>
  <c r="C29551" i="1"/>
  <c r="D29551" i="1" s="1"/>
  <c r="R29550" i="1"/>
  <c r="M29550" i="1"/>
  <c r="C29550" i="1"/>
  <c r="D29550" i="1" s="1"/>
  <c r="R29549" i="1"/>
  <c r="M29549" i="1"/>
  <c r="C29549" i="1"/>
  <c r="D29549" i="1" s="1"/>
  <c r="R29548" i="1"/>
  <c r="M29548" i="1"/>
  <c r="C29548" i="1"/>
  <c r="D29548" i="1" s="1"/>
  <c r="R29547" i="1"/>
  <c r="M29547" i="1"/>
  <c r="C29547" i="1"/>
  <c r="D29547" i="1" s="1"/>
  <c r="R29546" i="1"/>
  <c r="M29546" i="1"/>
  <c r="C29546" i="1"/>
  <c r="D29546" i="1" s="1"/>
  <c r="R29545" i="1"/>
  <c r="M29545" i="1"/>
  <c r="C29545" i="1"/>
  <c r="D29545" i="1" s="1"/>
  <c r="R29544" i="1"/>
  <c r="M29544" i="1"/>
  <c r="C29544" i="1"/>
  <c r="D29544" i="1" s="1"/>
  <c r="R29543" i="1"/>
  <c r="M29543" i="1"/>
  <c r="C29543" i="1"/>
  <c r="D29543" i="1" s="1"/>
  <c r="R29542" i="1"/>
  <c r="M29542" i="1"/>
  <c r="C29542" i="1"/>
  <c r="D29542" i="1" s="1"/>
  <c r="R29541" i="1"/>
  <c r="M29541" i="1"/>
  <c r="C29541" i="1"/>
  <c r="D29541" i="1" s="1"/>
  <c r="R29540" i="1"/>
  <c r="M29540" i="1"/>
  <c r="C29540" i="1"/>
  <c r="D29540" i="1" s="1"/>
  <c r="R29539" i="1"/>
  <c r="M29539" i="1"/>
  <c r="C29539" i="1"/>
  <c r="D29539" i="1" s="1"/>
  <c r="R29538" i="1"/>
  <c r="M29538" i="1"/>
  <c r="C29538" i="1"/>
  <c r="D29538" i="1" s="1"/>
  <c r="R29537" i="1"/>
  <c r="M29537" i="1"/>
  <c r="C29537" i="1"/>
  <c r="D29537" i="1" s="1"/>
  <c r="R29536" i="1"/>
  <c r="M29536" i="1"/>
  <c r="C29536" i="1"/>
  <c r="D29536" i="1" s="1"/>
  <c r="R29535" i="1"/>
  <c r="M29535" i="1"/>
  <c r="C29535" i="1"/>
  <c r="D29535" i="1" s="1"/>
  <c r="R29534" i="1"/>
  <c r="M29534" i="1"/>
  <c r="C29534" i="1"/>
  <c r="D29534" i="1" s="1"/>
  <c r="R29533" i="1"/>
  <c r="M29533" i="1"/>
  <c r="C29533" i="1"/>
  <c r="D29533" i="1" s="1"/>
  <c r="R29532" i="1"/>
  <c r="M29532" i="1"/>
  <c r="C29532" i="1"/>
  <c r="D29532" i="1" s="1"/>
  <c r="R29531" i="1"/>
  <c r="M29531" i="1"/>
  <c r="C29531" i="1"/>
  <c r="D29531" i="1" s="1"/>
  <c r="R29530" i="1"/>
  <c r="M29530" i="1"/>
  <c r="C29530" i="1"/>
  <c r="D29530" i="1" s="1"/>
  <c r="R29529" i="1"/>
  <c r="M29529" i="1"/>
  <c r="C29529" i="1"/>
  <c r="D29529" i="1" s="1"/>
  <c r="R29528" i="1"/>
  <c r="M29528" i="1"/>
  <c r="C29528" i="1"/>
  <c r="D29528" i="1" s="1"/>
  <c r="R29527" i="1"/>
  <c r="M29527" i="1"/>
  <c r="C29527" i="1"/>
  <c r="D29527" i="1" s="1"/>
  <c r="R29526" i="1"/>
  <c r="M29526" i="1"/>
  <c r="C29526" i="1"/>
  <c r="D29526" i="1" s="1"/>
  <c r="R29525" i="1"/>
  <c r="M29525" i="1"/>
  <c r="C29525" i="1"/>
  <c r="D29525" i="1" s="1"/>
  <c r="R29524" i="1"/>
  <c r="M29524" i="1"/>
  <c r="C29524" i="1"/>
  <c r="D29524" i="1" s="1"/>
  <c r="R29523" i="1"/>
  <c r="M29523" i="1"/>
  <c r="C29523" i="1"/>
  <c r="D29523" i="1" s="1"/>
  <c r="R29522" i="1"/>
  <c r="M29522" i="1"/>
  <c r="C29522" i="1"/>
  <c r="D29522" i="1" s="1"/>
  <c r="R29521" i="1"/>
  <c r="M29521" i="1"/>
  <c r="C29521" i="1"/>
  <c r="D29521" i="1" s="1"/>
  <c r="R29520" i="1"/>
  <c r="M29520" i="1"/>
  <c r="C29520" i="1"/>
  <c r="D29520" i="1" s="1"/>
  <c r="R29519" i="1"/>
  <c r="M29519" i="1"/>
  <c r="C29519" i="1"/>
  <c r="D29519" i="1" s="1"/>
  <c r="R29518" i="1"/>
  <c r="M29518" i="1"/>
  <c r="C29518" i="1"/>
  <c r="D29518" i="1" s="1"/>
  <c r="R29517" i="1"/>
  <c r="M29517" i="1"/>
  <c r="C29517" i="1"/>
  <c r="D29517" i="1" s="1"/>
  <c r="R29516" i="1"/>
  <c r="M29516" i="1"/>
  <c r="C29516" i="1"/>
  <c r="D29516" i="1" s="1"/>
  <c r="R29515" i="1"/>
  <c r="M29515" i="1"/>
  <c r="C29515" i="1"/>
  <c r="D29515" i="1" s="1"/>
  <c r="R29514" i="1"/>
  <c r="M29514" i="1"/>
  <c r="C29514" i="1"/>
  <c r="D29514" i="1" s="1"/>
  <c r="R29513" i="1"/>
  <c r="M29513" i="1"/>
  <c r="C29513" i="1"/>
  <c r="D29513" i="1" s="1"/>
  <c r="R29512" i="1"/>
  <c r="M29512" i="1"/>
  <c r="C29512" i="1"/>
  <c r="D29512" i="1" s="1"/>
  <c r="R29511" i="1"/>
  <c r="M29511" i="1"/>
  <c r="C29511" i="1"/>
  <c r="D29511" i="1" s="1"/>
  <c r="R29510" i="1"/>
  <c r="M29510" i="1"/>
  <c r="C29510" i="1"/>
  <c r="D29510" i="1" s="1"/>
  <c r="R29509" i="1"/>
  <c r="M29509" i="1"/>
  <c r="C29509" i="1"/>
  <c r="D29509" i="1" s="1"/>
  <c r="R29508" i="1"/>
  <c r="M29508" i="1"/>
  <c r="C29508" i="1"/>
  <c r="D29508" i="1" s="1"/>
  <c r="R29507" i="1"/>
  <c r="M29507" i="1"/>
  <c r="C29507" i="1"/>
  <c r="D29507" i="1" s="1"/>
  <c r="R29506" i="1"/>
  <c r="M29506" i="1"/>
  <c r="C29506" i="1"/>
  <c r="D29506" i="1" s="1"/>
  <c r="R29505" i="1"/>
  <c r="M29505" i="1"/>
  <c r="C29505" i="1"/>
  <c r="D29505" i="1" s="1"/>
  <c r="R29504" i="1"/>
  <c r="M29504" i="1"/>
  <c r="C29504" i="1"/>
  <c r="D29504" i="1" s="1"/>
  <c r="R29503" i="1"/>
  <c r="M29503" i="1"/>
  <c r="C29503" i="1"/>
  <c r="D29503" i="1" s="1"/>
  <c r="R29502" i="1"/>
  <c r="M29502" i="1"/>
  <c r="C29502" i="1"/>
  <c r="D29502" i="1" s="1"/>
  <c r="R29501" i="1"/>
  <c r="M29501" i="1"/>
  <c r="C29501" i="1"/>
  <c r="D29501" i="1" s="1"/>
  <c r="R29500" i="1"/>
  <c r="M29500" i="1"/>
  <c r="C29500" i="1"/>
  <c r="D29500" i="1" s="1"/>
  <c r="R29499" i="1"/>
  <c r="M29499" i="1"/>
  <c r="C29499" i="1"/>
  <c r="D29499" i="1" s="1"/>
  <c r="R29498" i="1"/>
  <c r="M29498" i="1"/>
  <c r="C29498" i="1"/>
  <c r="D29498" i="1" s="1"/>
  <c r="R29497" i="1"/>
  <c r="M29497" i="1"/>
  <c r="C29497" i="1"/>
  <c r="D29497" i="1" s="1"/>
  <c r="R29496" i="1"/>
  <c r="M29496" i="1"/>
  <c r="C29496" i="1"/>
  <c r="D29496" i="1" s="1"/>
  <c r="R29495" i="1"/>
  <c r="M29495" i="1"/>
  <c r="C29495" i="1"/>
  <c r="D29495" i="1" s="1"/>
  <c r="R29494" i="1"/>
  <c r="M29494" i="1"/>
  <c r="C29494" i="1"/>
  <c r="D29494" i="1" s="1"/>
  <c r="R29493" i="1"/>
  <c r="M29493" i="1"/>
  <c r="C29493" i="1"/>
  <c r="D29493" i="1" s="1"/>
  <c r="R29492" i="1"/>
  <c r="M29492" i="1"/>
  <c r="C29492" i="1"/>
  <c r="D29492" i="1" s="1"/>
  <c r="R29491" i="1"/>
  <c r="M29491" i="1"/>
  <c r="C29491" i="1"/>
  <c r="D29491" i="1" s="1"/>
  <c r="R29490" i="1"/>
  <c r="M29490" i="1"/>
  <c r="C29490" i="1"/>
  <c r="D29490" i="1" s="1"/>
  <c r="R29489" i="1"/>
  <c r="M29489" i="1"/>
  <c r="C29489" i="1"/>
  <c r="D29489" i="1" s="1"/>
  <c r="R29488" i="1"/>
  <c r="M29488" i="1"/>
  <c r="C29488" i="1"/>
  <c r="D29488" i="1" s="1"/>
  <c r="R29487" i="1"/>
  <c r="M29487" i="1"/>
  <c r="C29487" i="1"/>
  <c r="D29487" i="1" s="1"/>
  <c r="R29486" i="1"/>
  <c r="M29486" i="1"/>
  <c r="C29486" i="1"/>
  <c r="D29486" i="1" s="1"/>
  <c r="R29485" i="1"/>
  <c r="M29485" i="1"/>
  <c r="C29485" i="1"/>
  <c r="D29485" i="1" s="1"/>
  <c r="R29484" i="1"/>
  <c r="M29484" i="1"/>
  <c r="C29484" i="1"/>
  <c r="D29484" i="1" s="1"/>
  <c r="R29483" i="1"/>
  <c r="M29483" i="1"/>
  <c r="C29483" i="1"/>
  <c r="D29483" i="1" s="1"/>
  <c r="R29482" i="1"/>
  <c r="M29482" i="1"/>
  <c r="C29482" i="1"/>
  <c r="D29482" i="1" s="1"/>
  <c r="R29481" i="1"/>
  <c r="M29481" i="1"/>
  <c r="C29481" i="1"/>
  <c r="D29481" i="1" s="1"/>
  <c r="R29480" i="1"/>
  <c r="M29480" i="1"/>
  <c r="C29480" i="1"/>
  <c r="D29480" i="1" s="1"/>
  <c r="R29479" i="1"/>
  <c r="M29479" i="1"/>
  <c r="C29479" i="1"/>
  <c r="D29479" i="1" s="1"/>
  <c r="R29478" i="1"/>
  <c r="M29478" i="1"/>
  <c r="C29478" i="1"/>
  <c r="D29478" i="1" s="1"/>
  <c r="R29477" i="1"/>
  <c r="M29477" i="1"/>
  <c r="C29477" i="1"/>
  <c r="D29477" i="1" s="1"/>
  <c r="R29476" i="1"/>
  <c r="M29476" i="1"/>
  <c r="C29476" i="1"/>
  <c r="D29476" i="1" s="1"/>
  <c r="R29475" i="1"/>
  <c r="M29475" i="1"/>
  <c r="C29475" i="1"/>
  <c r="D29475" i="1" s="1"/>
  <c r="R29474" i="1"/>
  <c r="M29474" i="1"/>
  <c r="C29474" i="1"/>
  <c r="D29474" i="1" s="1"/>
  <c r="R29473" i="1"/>
  <c r="M29473" i="1"/>
  <c r="C29473" i="1"/>
  <c r="D29473" i="1" s="1"/>
  <c r="R29472" i="1"/>
  <c r="M29472" i="1"/>
  <c r="C29472" i="1"/>
  <c r="D29472" i="1" s="1"/>
  <c r="R29471" i="1"/>
  <c r="M29471" i="1"/>
  <c r="C29471" i="1"/>
  <c r="D29471" i="1" s="1"/>
  <c r="R29470" i="1"/>
  <c r="M29470" i="1"/>
  <c r="C29470" i="1"/>
  <c r="D29470" i="1" s="1"/>
  <c r="R29469" i="1"/>
  <c r="M29469" i="1"/>
  <c r="C29469" i="1"/>
  <c r="D29469" i="1" s="1"/>
  <c r="R29468" i="1"/>
  <c r="M29468" i="1"/>
  <c r="C29468" i="1"/>
  <c r="D29468" i="1" s="1"/>
  <c r="R29467" i="1"/>
  <c r="M29467" i="1"/>
  <c r="C29467" i="1"/>
  <c r="D29467" i="1" s="1"/>
  <c r="R29466" i="1"/>
  <c r="M29466" i="1"/>
  <c r="C29466" i="1"/>
  <c r="D29466" i="1" s="1"/>
  <c r="R29465" i="1"/>
  <c r="M29465" i="1"/>
  <c r="C29465" i="1"/>
  <c r="D29465" i="1" s="1"/>
  <c r="R29464" i="1"/>
  <c r="M29464" i="1"/>
  <c r="C29464" i="1"/>
  <c r="D29464" i="1" s="1"/>
  <c r="R29463" i="1"/>
  <c r="M29463" i="1"/>
  <c r="C29463" i="1"/>
  <c r="D29463" i="1" s="1"/>
  <c r="R29462" i="1"/>
  <c r="M29462" i="1"/>
  <c r="C29462" i="1"/>
  <c r="D29462" i="1" s="1"/>
  <c r="R29461" i="1"/>
  <c r="M29461" i="1"/>
  <c r="C29461" i="1"/>
  <c r="D29461" i="1" s="1"/>
  <c r="R29460" i="1"/>
  <c r="M29460" i="1"/>
  <c r="C29460" i="1"/>
  <c r="D29460" i="1" s="1"/>
  <c r="R29459" i="1"/>
  <c r="M29459" i="1"/>
  <c r="C29459" i="1"/>
  <c r="D29459" i="1" s="1"/>
  <c r="R29458" i="1"/>
  <c r="M29458" i="1"/>
  <c r="C29458" i="1"/>
  <c r="D29458" i="1" s="1"/>
  <c r="R29457" i="1"/>
  <c r="M29457" i="1"/>
  <c r="C29457" i="1"/>
  <c r="D29457" i="1" s="1"/>
  <c r="R29456" i="1"/>
  <c r="M29456" i="1"/>
  <c r="C29456" i="1"/>
  <c r="D29456" i="1" s="1"/>
  <c r="R29455" i="1"/>
  <c r="M29455" i="1"/>
  <c r="C29455" i="1"/>
  <c r="D29455" i="1" s="1"/>
  <c r="R29454" i="1"/>
  <c r="M29454" i="1"/>
  <c r="C29454" i="1"/>
  <c r="D29454" i="1" s="1"/>
  <c r="R29453" i="1"/>
  <c r="M29453" i="1"/>
  <c r="C29453" i="1"/>
  <c r="D29453" i="1" s="1"/>
  <c r="R29452" i="1"/>
  <c r="M29452" i="1"/>
  <c r="C29452" i="1"/>
  <c r="D29452" i="1" s="1"/>
  <c r="R29451" i="1"/>
  <c r="M29451" i="1"/>
  <c r="C29451" i="1"/>
  <c r="D29451" i="1" s="1"/>
  <c r="R29450" i="1"/>
  <c r="M29450" i="1"/>
  <c r="C29450" i="1"/>
  <c r="D29450" i="1" s="1"/>
  <c r="R29449" i="1"/>
  <c r="M29449" i="1"/>
  <c r="C29449" i="1"/>
  <c r="D29449" i="1" s="1"/>
  <c r="R29448" i="1"/>
  <c r="M29448" i="1"/>
  <c r="C29448" i="1"/>
  <c r="D29448" i="1" s="1"/>
  <c r="R29447" i="1"/>
  <c r="M29447" i="1"/>
  <c r="C29447" i="1"/>
  <c r="D29447" i="1" s="1"/>
  <c r="R29446" i="1"/>
  <c r="M29446" i="1"/>
  <c r="C29446" i="1"/>
  <c r="D29446" i="1" s="1"/>
  <c r="R29445" i="1"/>
  <c r="M29445" i="1"/>
  <c r="C29445" i="1"/>
  <c r="D29445" i="1" s="1"/>
  <c r="R29444" i="1"/>
  <c r="M29444" i="1"/>
  <c r="C29444" i="1"/>
  <c r="D29444" i="1" s="1"/>
  <c r="R29443" i="1"/>
  <c r="M29443" i="1"/>
  <c r="C29443" i="1"/>
  <c r="D29443" i="1" s="1"/>
  <c r="R29442" i="1"/>
  <c r="M29442" i="1"/>
  <c r="C29442" i="1"/>
  <c r="D29442" i="1" s="1"/>
  <c r="R29441" i="1"/>
  <c r="M29441" i="1"/>
  <c r="C29441" i="1"/>
  <c r="D29441" i="1" s="1"/>
  <c r="R29440" i="1"/>
  <c r="M29440" i="1"/>
  <c r="C29440" i="1"/>
  <c r="D29440" i="1" s="1"/>
  <c r="R29439" i="1"/>
  <c r="M29439" i="1"/>
  <c r="C29439" i="1"/>
  <c r="D29439" i="1" s="1"/>
  <c r="R29438" i="1"/>
  <c r="M29438" i="1"/>
  <c r="C29438" i="1"/>
  <c r="D29438" i="1" s="1"/>
  <c r="R29437" i="1"/>
  <c r="M29437" i="1"/>
  <c r="C29437" i="1"/>
  <c r="D29437" i="1" s="1"/>
  <c r="R29436" i="1"/>
  <c r="M29436" i="1"/>
  <c r="C29436" i="1"/>
  <c r="D29436" i="1" s="1"/>
  <c r="R29435" i="1"/>
  <c r="M29435" i="1"/>
  <c r="C29435" i="1"/>
  <c r="D29435" i="1" s="1"/>
  <c r="R29434" i="1"/>
  <c r="M29434" i="1"/>
  <c r="C29434" i="1"/>
  <c r="D29434" i="1" s="1"/>
  <c r="R29433" i="1"/>
  <c r="M29433" i="1"/>
  <c r="C29433" i="1"/>
  <c r="D29433" i="1" s="1"/>
  <c r="R29432" i="1"/>
  <c r="M29432" i="1"/>
  <c r="C29432" i="1"/>
  <c r="D29432" i="1" s="1"/>
  <c r="R29431" i="1"/>
  <c r="M29431" i="1"/>
  <c r="C29431" i="1"/>
  <c r="D29431" i="1" s="1"/>
  <c r="R29430" i="1"/>
  <c r="M29430" i="1"/>
  <c r="C29430" i="1"/>
  <c r="D29430" i="1" s="1"/>
  <c r="R29429" i="1"/>
  <c r="M29429" i="1"/>
  <c r="C29429" i="1"/>
  <c r="D29429" i="1" s="1"/>
  <c r="R29428" i="1"/>
  <c r="M29428" i="1"/>
  <c r="C29428" i="1"/>
  <c r="D29428" i="1" s="1"/>
  <c r="R29427" i="1"/>
  <c r="M29427" i="1"/>
  <c r="C29427" i="1"/>
  <c r="D29427" i="1" s="1"/>
  <c r="R29426" i="1"/>
  <c r="M29426" i="1"/>
  <c r="C29426" i="1"/>
  <c r="D29426" i="1" s="1"/>
  <c r="R29425" i="1"/>
  <c r="M29425" i="1"/>
  <c r="C29425" i="1"/>
  <c r="D29425" i="1" s="1"/>
  <c r="R29424" i="1"/>
  <c r="M29424" i="1"/>
  <c r="C29424" i="1"/>
  <c r="D29424" i="1" s="1"/>
  <c r="R29423" i="1"/>
  <c r="M29423" i="1"/>
  <c r="C29423" i="1"/>
  <c r="D29423" i="1" s="1"/>
  <c r="R29422" i="1"/>
  <c r="M29422" i="1"/>
  <c r="C29422" i="1"/>
  <c r="D29422" i="1" s="1"/>
  <c r="R29421" i="1"/>
  <c r="M29421" i="1"/>
  <c r="C29421" i="1"/>
  <c r="D29421" i="1" s="1"/>
  <c r="R29420" i="1"/>
  <c r="M29420" i="1"/>
  <c r="C29420" i="1"/>
  <c r="D29420" i="1" s="1"/>
  <c r="R29419" i="1"/>
  <c r="M29419" i="1"/>
  <c r="C29419" i="1"/>
  <c r="D29419" i="1" s="1"/>
  <c r="R29418" i="1"/>
  <c r="M29418" i="1"/>
  <c r="C29418" i="1"/>
  <c r="D29418" i="1" s="1"/>
  <c r="R29417" i="1"/>
  <c r="M29417" i="1"/>
  <c r="C29417" i="1"/>
  <c r="D29417" i="1" s="1"/>
  <c r="R29416" i="1"/>
  <c r="M29416" i="1"/>
  <c r="C29416" i="1"/>
  <c r="D29416" i="1" s="1"/>
  <c r="R29415" i="1"/>
  <c r="M29415" i="1"/>
  <c r="C29415" i="1"/>
  <c r="D29415" i="1" s="1"/>
  <c r="R29414" i="1"/>
  <c r="M29414" i="1"/>
  <c r="C29414" i="1"/>
  <c r="D29414" i="1" s="1"/>
  <c r="R29413" i="1"/>
  <c r="M29413" i="1"/>
  <c r="C29413" i="1"/>
  <c r="D29413" i="1" s="1"/>
  <c r="R29412" i="1"/>
  <c r="M29412" i="1"/>
  <c r="C29412" i="1"/>
  <c r="D29412" i="1" s="1"/>
  <c r="R29411" i="1"/>
  <c r="M29411" i="1"/>
  <c r="C29411" i="1"/>
  <c r="D29411" i="1" s="1"/>
  <c r="R29410" i="1"/>
  <c r="M29410" i="1"/>
  <c r="C29410" i="1"/>
  <c r="D29410" i="1" s="1"/>
  <c r="R29409" i="1"/>
  <c r="M29409" i="1"/>
  <c r="C29409" i="1"/>
  <c r="D29409" i="1" s="1"/>
  <c r="R29408" i="1"/>
  <c r="M29408" i="1"/>
  <c r="C29408" i="1"/>
  <c r="D29408" i="1" s="1"/>
  <c r="R29407" i="1"/>
  <c r="M29407" i="1"/>
  <c r="C29407" i="1"/>
  <c r="D29407" i="1" s="1"/>
  <c r="R29406" i="1"/>
  <c r="M29406" i="1"/>
  <c r="C29406" i="1"/>
  <c r="D29406" i="1" s="1"/>
  <c r="R29405" i="1"/>
  <c r="M29405" i="1"/>
  <c r="C29405" i="1"/>
  <c r="D29405" i="1" s="1"/>
  <c r="R29404" i="1"/>
  <c r="M29404" i="1"/>
  <c r="C29404" i="1"/>
  <c r="D29404" i="1" s="1"/>
  <c r="R29403" i="1"/>
  <c r="M29403" i="1"/>
  <c r="C29403" i="1"/>
  <c r="D29403" i="1" s="1"/>
  <c r="R29402" i="1"/>
  <c r="M29402" i="1"/>
  <c r="C29402" i="1"/>
  <c r="D29402" i="1" s="1"/>
  <c r="R29401" i="1"/>
  <c r="M29401" i="1"/>
  <c r="C29401" i="1"/>
  <c r="D29401" i="1" s="1"/>
  <c r="R29400" i="1"/>
  <c r="M29400" i="1"/>
  <c r="C29400" i="1"/>
  <c r="D29400" i="1" s="1"/>
  <c r="R29399" i="1"/>
  <c r="M29399" i="1"/>
  <c r="C29399" i="1"/>
  <c r="D29399" i="1" s="1"/>
  <c r="R29398" i="1"/>
  <c r="M29398" i="1"/>
  <c r="C29398" i="1"/>
  <c r="D29398" i="1" s="1"/>
  <c r="R29397" i="1"/>
  <c r="M29397" i="1"/>
  <c r="C29397" i="1"/>
  <c r="D29397" i="1" s="1"/>
  <c r="R29396" i="1"/>
  <c r="M29396" i="1"/>
  <c r="C29396" i="1"/>
  <c r="D29396" i="1" s="1"/>
  <c r="R29395" i="1"/>
  <c r="M29395" i="1"/>
  <c r="C29395" i="1"/>
  <c r="D29395" i="1" s="1"/>
  <c r="R29394" i="1"/>
  <c r="M29394" i="1"/>
  <c r="C29394" i="1"/>
  <c r="D29394" i="1" s="1"/>
  <c r="R29393" i="1"/>
  <c r="M29393" i="1"/>
  <c r="C29393" i="1"/>
  <c r="D29393" i="1" s="1"/>
  <c r="R29392" i="1"/>
  <c r="M29392" i="1"/>
  <c r="C29392" i="1"/>
  <c r="D29392" i="1" s="1"/>
  <c r="R29391" i="1"/>
  <c r="M29391" i="1"/>
  <c r="C29391" i="1"/>
  <c r="D29391" i="1" s="1"/>
  <c r="R29390" i="1"/>
  <c r="M29390" i="1"/>
  <c r="C29390" i="1"/>
  <c r="D29390" i="1" s="1"/>
  <c r="R29389" i="1"/>
  <c r="M29389" i="1"/>
  <c r="C29389" i="1"/>
  <c r="D29389" i="1" s="1"/>
  <c r="R29388" i="1"/>
  <c r="M29388" i="1"/>
  <c r="C29388" i="1"/>
  <c r="D29388" i="1" s="1"/>
  <c r="R29387" i="1"/>
  <c r="M29387" i="1"/>
  <c r="C29387" i="1"/>
  <c r="D29387" i="1" s="1"/>
  <c r="R29386" i="1"/>
  <c r="M29386" i="1"/>
  <c r="C29386" i="1"/>
  <c r="D29386" i="1" s="1"/>
  <c r="R29385" i="1"/>
  <c r="M29385" i="1"/>
  <c r="C29385" i="1"/>
  <c r="D29385" i="1" s="1"/>
  <c r="R29384" i="1"/>
  <c r="M29384" i="1"/>
  <c r="C29384" i="1"/>
  <c r="D29384" i="1" s="1"/>
  <c r="R29383" i="1"/>
  <c r="M29383" i="1"/>
  <c r="C29383" i="1"/>
  <c r="D29383" i="1" s="1"/>
  <c r="R29382" i="1"/>
  <c r="M29382" i="1"/>
  <c r="C29382" i="1"/>
  <c r="D29382" i="1" s="1"/>
  <c r="R29381" i="1"/>
  <c r="M29381" i="1"/>
  <c r="C29381" i="1"/>
  <c r="D29381" i="1" s="1"/>
  <c r="R29380" i="1"/>
  <c r="M29380" i="1"/>
  <c r="C29380" i="1"/>
  <c r="D29380" i="1" s="1"/>
  <c r="R29379" i="1"/>
  <c r="M29379" i="1"/>
  <c r="C29379" i="1"/>
  <c r="D29379" i="1" s="1"/>
  <c r="R29378" i="1"/>
  <c r="M29378" i="1"/>
  <c r="C29378" i="1"/>
  <c r="D29378" i="1" s="1"/>
  <c r="R29377" i="1"/>
  <c r="M29377" i="1"/>
  <c r="C29377" i="1"/>
  <c r="D29377" i="1" s="1"/>
  <c r="R29376" i="1"/>
  <c r="M29376" i="1"/>
  <c r="C29376" i="1"/>
  <c r="D29376" i="1" s="1"/>
  <c r="R29375" i="1"/>
  <c r="M29375" i="1"/>
  <c r="C29375" i="1"/>
  <c r="D29375" i="1" s="1"/>
  <c r="R29374" i="1"/>
  <c r="M29374" i="1"/>
  <c r="C29374" i="1"/>
  <c r="D29374" i="1" s="1"/>
  <c r="R29373" i="1"/>
  <c r="M29373" i="1"/>
  <c r="C29373" i="1"/>
  <c r="D29373" i="1" s="1"/>
  <c r="R29372" i="1"/>
  <c r="M29372" i="1"/>
  <c r="C29372" i="1"/>
  <c r="D29372" i="1" s="1"/>
  <c r="R29371" i="1"/>
  <c r="M29371" i="1"/>
  <c r="C29371" i="1"/>
  <c r="D29371" i="1" s="1"/>
  <c r="R29370" i="1"/>
  <c r="M29370" i="1"/>
  <c r="C29370" i="1"/>
  <c r="D29370" i="1" s="1"/>
  <c r="R29369" i="1"/>
  <c r="M29369" i="1"/>
  <c r="C29369" i="1"/>
  <c r="D29369" i="1" s="1"/>
  <c r="R29368" i="1"/>
  <c r="M29368" i="1"/>
  <c r="C29368" i="1"/>
  <c r="D29368" i="1" s="1"/>
  <c r="R29367" i="1"/>
  <c r="M29367" i="1"/>
  <c r="C29367" i="1"/>
  <c r="D29367" i="1" s="1"/>
  <c r="R29366" i="1"/>
  <c r="M29366" i="1"/>
  <c r="C29366" i="1"/>
  <c r="D29366" i="1" s="1"/>
  <c r="R29365" i="1"/>
  <c r="M29365" i="1"/>
  <c r="C29365" i="1"/>
  <c r="D29365" i="1" s="1"/>
  <c r="R29364" i="1"/>
  <c r="M29364" i="1"/>
  <c r="C29364" i="1"/>
  <c r="D29364" i="1" s="1"/>
  <c r="R29363" i="1"/>
  <c r="M29363" i="1"/>
  <c r="C29363" i="1"/>
  <c r="D29363" i="1" s="1"/>
  <c r="R29362" i="1"/>
  <c r="M29362" i="1"/>
  <c r="C29362" i="1"/>
  <c r="D29362" i="1" s="1"/>
  <c r="R29361" i="1"/>
  <c r="M29361" i="1"/>
  <c r="C29361" i="1"/>
  <c r="D29361" i="1" s="1"/>
  <c r="R29360" i="1"/>
  <c r="M29360" i="1"/>
  <c r="C29360" i="1"/>
  <c r="D29360" i="1" s="1"/>
  <c r="R29359" i="1"/>
  <c r="M29359" i="1"/>
  <c r="C29359" i="1"/>
  <c r="D29359" i="1" s="1"/>
  <c r="R29358" i="1"/>
  <c r="M29358" i="1"/>
  <c r="C29358" i="1"/>
  <c r="D29358" i="1" s="1"/>
  <c r="R29357" i="1"/>
  <c r="M29357" i="1"/>
  <c r="C29357" i="1"/>
  <c r="D29357" i="1" s="1"/>
  <c r="R29356" i="1"/>
  <c r="M29356" i="1"/>
  <c r="C29356" i="1"/>
  <c r="D29356" i="1" s="1"/>
  <c r="R29355" i="1"/>
  <c r="M29355" i="1"/>
  <c r="C29355" i="1"/>
  <c r="D29355" i="1" s="1"/>
  <c r="R29354" i="1"/>
  <c r="M29354" i="1"/>
  <c r="C29354" i="1"/>
  <c r="D29354" i="1" s="1"/>
  <c r="R29353" i="1"/>
  <c r="M29353" i="1"/>
  <c r="C29353" i="1"/>
  <c r="D29353" i="1" s="1"/>
  <c r="R29352" i="1"/>
  <c r="M29352" i="1"/>
  <c r="C29352" i="1"/>
  <c r="D29352" i="1" s="1"/>
  <c r="R29351" i="1"/>
  <c r="M29351" i="1"/>
  <c r="C29351" i="1"/>
  <c r="D29351" i="1" s="1"/>
  <c r="R29350" i="1"/>
  <c r="M29350" i="1"/>
  <c r="C29350" i="1"/>
  <c r="D29350" i="1" s="1"/>
  <c r="R29349" i="1"/>
  <c r="M29349" i="1"/>
  <c r="C29349" i="1"/>
  <c r="D29349" i="1" s="1"/>
  <c r="R29348" i="1"/>
  <c r="M29348" i="1"/>
  <c r="C29348" i="1"/>
  <c r="D29348" i="1" s="1"/>
  <c r="R29347" i="1"/>
  <c r="M29347" i="1"/>
  <c r="C29347" i="1"/>
  <c r="D29347" i="1" s="1"/>
  <c r="R29346" i="1"/>
  <c r="M29346" i="1"/>
  <c r="C29346" i="1"/>
  <c r="D29346" i="1" s="1"/>
  <c r="R29345" i="1"/>
  <c r="M29345" i="1"/>
  <c r="C29345" i="1"/>
  <c r="D29345" i="1" s="1"/>
  <c r="R29344" i="1"/>
  <c r="M29344" i="1"/>
  <c r="C29344" i="1"/>
  <c r="D29344" i="1" s="1"/>
  <c r="R29343" i="1"/>
  <c r="M29343" i="1"/>
  <c r="C29343" i="1"/>
  <c r="D29343" i="1" s="1"/>
  <c r="R29342" i="1"/>
  <c r="M29342" i="1"/>
  <c r="C29342" i="1"/>
  <c r="D29342" i="1" s="1"/>
  <c r="R29341" i="1"/>
  <c r="M29341" i="1"/>
  <c r="C29341" i="1"/>
  <c r="D29341" i="1" s="1"/>
  <c r="R29340" i="1"/>
  <c r="M29340" i="1"/>
  <c r="C29340" i="1"/>
  <c r="D29340" i="1" s="1"/>
  <c r="R29339" i="1"/>
  <c r="M29339" i="1"/>
  <c r="C29339" i="1"/>
  <c r="D29339" i="1" s="1"/>
  <c r="R29338" i="1"/>
  <c r="M29338" i="1"/>
  <c r="C29338" i="1"/>
  <c r="D29338" i="1" s="1"/>
  <c r="R29337" i="1"/>
  <c r="M29337" i="1"/>
  <c r="C29337" i="1"/>
  <c r="D29337" i="1" s="1"/>
  <c r="R29336" i="1"/>
  <c r="M29336" i="1"/>
  <c r="C29336" i="1"/>
  <c r="D29336" i="1" s="1"/>
  <c r="R29335" i="1"/>
  <c r="M29335" i="1"/>
  <c r="C29335" i="1"/>
  <c r="D29335" i="1" s="1"/>
  <c r="R29334" i="1"/>
  <c r="M29334" i="1"/>
  <c r="C29334" i="1"/>
  <c r="D29334" i="1" s="1"/>
  <c r="R29333" i="1"/>
  <c r="M29333" i="1"/>
  <c r="C29333" i="1"/>
  <c r="D29333" i="1" s="1"/>
  <c r="R29332" i="1"/>
  <c r="M29332" i="1"/>
  <c r="C29332" i="1"/>
  <c r="D29332" i="1" s="1"/>
  <c r="R29331" i="1"/>
  <c r="M29331" i="1"/>
  <c r="C29331" i="1"/>
  <c r="D29331" i="1" s="1"/>
  <c r="R29330" i="1"/>
  <c r="M29330" i="1"/>
  <c r="C29330" i="1"/>
  <c r="D29330" i="1" s="1"/>
  <c r="R29329" i="1"/>
  <c r="M29329" i="1"/>
  <c r="C29329" i="1"/>
  <c r="D29329" i="1" s="1"/>
  <c r="R29328" i="1"/>
  <c r="M29328" i="1"/>
  <c r="C29328" i="1"/>
  <c r="D29328" i="1" s="1"/>
  <c r="R29327" i="1"/>
  <c r="M29327" i="1"/>
  <c r="C29327" i="1"/>
  <c r="D29327" i="1" s="1"/>
  <c r="R29326" i="1"/>
  <c r="M29326" i="1"/>
  <c r="C29326" i="1"/>
  <c r="D29326" i="1" s="1"/>
  <c r="R29325" i="1"/>
  <c r="M29325" i="1"/>
  <c r="C29325" i="1"/>
  <c r="D29325" i="1" s="1"/>
  <c r="R29324" i="1"/>
  <c r="M29324" i="1"/>
  <c r="C29324" i="1"/>
  <c r="D29324" i="1" s="1"/>
  <c r="R29323" i="1"/>
  <c r="M29323" i="1"/>
  <c r="C29323" i="1"/>
  <c r="D29323" i="1" s="1"/>
  <c r="R29322" i="1"/>
  <c r="M29322" i="1"/>
  <c r="C29322" i="1"/>
  <c r="D29322" i="1" s="1"/>
  <c r="R29321" i="1"/>
  <c r="M29321" i="1"/>
  <c r="C29321" i="1"/>
  <c r="D29321" i="1" s="1"/>
  <c r="R29320" i="1"/>
  <c r="M29320" i="1"/>
  <c r="C29320" i="1"/>
  <c r="D29320" i="1" s="1"/>
  <c r="R29319" i="1"/>
  <c r="M29319" i="1"/>
  <c r="C29319" i="1"/>
  <c r="D29319" i="1" s="1"/>
  <c r="R29318" i="1"/>
  <c r="M29318" i="1"/>
  <c r="C29318" i="1"/>
  <c r="D29318" i="1" s="1"/>
  <c r="R29317" i="1"/>
  <c r="M29317" i="1"/>
  <c r="C29317" i="1"/>
  <c r="D29317" i="1" s="1"/>
  <c r="R29316" i="1"/>
  <c r="M29316" i="1"/>
  <c r="C29316" i="1"/>
  <c r="D29316" i="1" s="1"/>
  <c r="R29315" i="1"/>
  <c r="M29315" i="1"/>
  <c r="C29315" i="1"/>
  <c r="D29315" i="1" s="1"/>
  <c r="R29314" i="1"/>
  <c r="M29314" i="1"/>
  <c r="C29314" i="1"/>
  <c r="D29314" i="1" s="1"/>
  <c r="R29313" i="1"/>
  <c r="M29313" i="1"/>
  <c r="C29313" i="1"/>
  <c r="D29313" i="1" s="1"/>
  <c r="R29312" i="1"/>
  <c r="M29312" i="1"/>
  <c r="C29312" i="1"/>
  <c r="D29312" i="1" s="1"/>
  <c r="R29311" i="1"/>
  <c r="M29311" i="1"/>
  <c r="C29311" i="1"/>
  <c r="D29311" i="1" s="1"/>
  <c r="R29310" i="1"/>
  <c r="M29310" i="1"/>
  <c r="C29310" i="1"/>
  <c r="D29310" i="1" s="1"/>
  <c r="R29309" i="1"/>
  <c r="M29309" i="1"/>
  <c r="C29309" i="1"/>
  <c r="D29309" i="1" s="1"/>
  <c r="R29308" i="1"/>
  <c r="M29308" i="1"/>
  <c r="C29308" i="1"/>
  <c r="D29308" i="1" s="1"/>
  <c r="R29307" i="1"/>
  <c r="M29307" i="1"/>
  <c r="C29307" i="1"/>
  <c r="D29307" i="1" s="1"/>
  <c r="R29306" i="1"/>
  <c r="M29306" i="1"/>
  <c r="C29306" i="1"/>
  <c r="D29306" i="1" s="1"/>
  <c r="R29305" i="1"/>
  <c r="M29305" i="1"/>
  <c r="C29305" i="1"/>
  <c r="D29305" i="1" s="1"/>
  <c r="R29304" i="1"/>
  <c r="M29304" i="1"/>
  <c r="C29304" i="1"/>
  <c r="D29304" i="1" s="1"/>
  <c r="R29303" i="1"/>
  <c r="M29303" i="1"/>
  <c r="C29303" i="1"/>
  <c r="D29303" i="1" s="1"/>
  <c r="R29302" i="1"/>
  <c r="M29302" i="1"/>
  <c r="C29302" i="1"/>
  <c r="D29302" i="1" s="1"/>
  <c r="R29301" i="1"/>
  <c r="M29301" i="1"/>
  <c r="C29301" i="1"/>
  <c r="D29301" i="1" s="1"/>
  <c r="R29300" i="1"/>
  <c r="M29300" i="1"/>
  <c r="C29300" i="1"/>
  <c r="D29300" i="1" s="1"/>
  <c r="R29299" i="1"/>
  <c r="M29299" i="1"/>
  <c r="C29299" i="1"/>
  <c r="D29299" i="1" s="1"/>
  <c r="R29298" i="1"/>
  <c r="M29298" i="1"/>
  <c r="C29298" i="1"/>
  <c r="D29298" i="1" s="1"/>
  <c r="R29297" i="1"/>
  <c r="M29297" i="1"/>
  <c r="C29297" i="1"/>
  <c r="D29297" i="1" s="1"/>
  <c r="R29296" i="1"/>
  <c r="M29296" i="1"/>
  <c r="C29296" i="1"/>
  <c r="D29296" i="1" s="1"/>
  <c r="R29295" i="1"/>
  <c r="M29295" i="1"/>
  <c r="C29295" i="1"/>
  <c r="D29295" i="1" s="1"/>
  <c r="R29294" i="1"/>
  <c r="M29294" i="1"/>
  <c r="C29294" i="1"/>
  <c r="D29294" i="1" s="1"/>
  <c r="R29293" i="1"/>
  <c r="M29293" i="1"/>
  <c r="C29293" i="1"/>
  <c r="D29293" i="1" s="1"/>
  <c r="R29292" i="1"/>
  <c r="M29292" i="1"/>
  <c r="C29292" i="1"/>
  <c r="D29292" i="1" s="1"/>
  <c r="R29291" i="1"/>
  <c r="M29291" i="1"/>
  <c r="C29291" i="1"/>
  <c r="D29291" i="1" s="1"/>
  <c r="R29290" i="1"/>
  <c r="M29290" i="1"/>
  <c r="C29290" i="1"/>
  <c r="D29290" i="1" s="1"/>
  <c r="R29289" i="1"/>
  <c r="M29289" i="1"/>
  <c r="C29289" i="1"/>
  <c r="D29289" i="1" s="1"/>
  <c r="R29288" i="1"/>
  <c r="M29288" i="1"/>
  <c r="C29288" i="1"/>
  <c r="D29288" i="1" s="1"/>
  <c r="R29287" i="1"/>
  <c r="M29287" i="1"/>
  <c r="C29287" i="1"/>
  <c r="D29287" i="1" s="1"/>
  <c r="R29286" i="1"/>
  <c r="M29286" i="1"/>
  <c r="C29286" i="1"/>
  <c r="D29286" i="1" s="1"/>
  <c r="R29285" i="1"/>
  <c r="M29285" i="1"/>
  <c r="C29285" i="1"/>
  <c r="D29285" i="1" s="1"/>
  <c r="R29284" i="1"/>
  <c r="M29284" i="1"/>
  <c r="C29284" i="1"/>
  <c r="D29284" i="1" s="1"/>
  <c r="R29283" i="1"/>
  <c r="M29283" i="1"/>
  <c r="C29283" i="1"/>
  <c r="D29283" i="1" s="1"/>
  <c r="R29282" i="1"/>
  <c r="M29282" i="1"/>
  <c r="C29282" i="1"/>
  <c r="D29282" i="1" s="1"/>
  <c r="R29281" i="1"/>
  <c r="M29281" i="1"/>
  <c r="C29281" i="1"/>
  <c r="D29281" i="1" s="1"/>
  <c r="R29280" i="1"/>
  <c r="M29280" i="1"/>
  <c r="C29280" i="1"/>
  <c r="D29280" i="1" s="1"/>
  <c r="R29279" i="1"/>
  <c r="M29279" i="1"/>
  <c r="C29279" i="1"/>
  <c r="D29279" i="1" s="1"/>
  <c r="R29278" i="1"/>
  <c r="M29278" i="1"/>
  <c r="C29278" i="1"/>
  <c r="D29278" i="1" s="1"/>
  <c r="R29277" i="1"/>
  <c r="M29277" i="1"/>
  <c r="C29277" i="1"/>
  <c r="D29277" i="1" s="1"/>
  <c r="R29276" i="1"/>
  <c r="M29276" i="1"/>
  <c r="C29276" i="1"/>
  <c r="D29276" i="1" s="1"/>
  <c r="R29275" i="1"/>
  <c r="M29275" i="1"/>
  <c r="C29275" i="1"/>
  <c r="D29275" i="1" s="1"/>
  <c r="R29274" i="1"/>
  <c r="M29274" i="1"/>
  <c r="C29274" i="1"/>
  <c r="D29274" i="1" s="1"/>
  <c r="R29273" i="1"/>
  <c r="M29273" i="1"/>
  <c r="C29273" i="1"/>
  <c r="D29273" i="1" s="1"/>
  <c r="R29272" i="1"/>
  <c r="M29272" i="1"/>
  <c r="C29272" i="1"/>
  <c r="D29272" i="1" s="1"/>
  <c r="R29271" i="1"/>
  <c r="M29271" i="1"/>
  <c r="C29271" i="1"/>
  <c r="D29271" i="1" s="1"/>
  <c r="R29270" i="1"/>
  <c r="M29270" i="1"/>
  <c r="C29270" i="1"/>
  <c r="D29270" i="1" s="1"/>
  <c r="R29269" i="1"/>
  <c r="M29269" i="1"/>
  <c r="C29269" i="1"/>
  <c r="D29269" i="1" s="1"/>
  <c r="R29268" i="1"/>
  <c r="M29268" i="1"/>
  <c r="C29268" i="1"/>
  <c r="D29268" i="1" s="1"/>
  <c r="R29267" i="1"/>
  <c r="M29267" i="1"/>
  <c r="C29267" i="1"/>
  <c r="D29267" i="1" s="1"/>
  <c r="R29266" i="1"/>
  <c r="M29266" i="1"/>
  <c r="C29266" i="1"/>
  <c r="D29266" i="1" s="1"/>
  <c r="R29265" i="1"/>
  <c r="M29265" i="1"/>
  <c r="C29265" i="1"/>
  <c r="D29265" i="1" s="1"/>
  <c r="R29264" i="1"/>
  <c r="M29264" i="1"/>
  <c r="C29264" i="1"/>
  <c r="D29264" i="1" s="1"/>
  <c r="R29263" i="1"/>
  <c r="M29263" i="1"/>
  <c r="C29263" i="1"/>
  <c r="D29263" i="1" s="1"/>
  <c r="R29262" i="1"/>
  <c r="M29262" i="1"/>
  <c r="C29262" i="1"/>
  <c r="D29262" i="1" s="1"/>
  <c r="R29261" i="1"/>
  <c r="M29261" i="1"/>
  <c r="C29261" i="1"/>
  <c r="D29261" i="1" s="1"/>
  <c r="R29260" i="1"/>
  <c r="M29260" i="1"/>
  <c r="C29260" i="1"/>
  <c r="D29260" i="1" s="1"/>
  <c r="R29259" i="1"/>
  <c r="M29259" i="1"/>
  <c r="C29259" i="1"/>
  <c r="D29259" i="1" s="1"/>
  <c r="R29258" i="1"/>
  <c r="M29258" i="1"/>
  <c r="C29258" i="1"/>
  <c r="D29258" i="1" s="1"/>
  <c r="R29257" i="1"/>
  <c r="M29257" i="1"/>
  <c r="C29257" i="1"/>
  <c r="D29257" i="1" s="1"/>
  <c r="R29256" i="1"/>
  <c r="M29256" i="1"/>
  <c r="C29256" i="1"/>
  <c r="D29256" i="1" s="1"/>
  <c r="R29255" i="1"/>
  <c r="M29255" i="1"/>
  <c r="C29255" i="1"/>
  <c r="D29255" i="1" s="1"/>
  <c r="R29254" i="1"/>
  <c r="M29254" i="1"/>
  <c r="C29254" i="1"/>
  <c r="D29254" i="1" s="1"/>
  <c r="R29253" i="1"/>
  <c r="M29253" i="1"/>
  <c r="C29253" i="1"/>
  <c r="D29253" i="1" s="1"/>
  <c r="R29252" i="1"/>
  <c r="M29252" i="1"/>
  <c r="C29252" i="1"/>
  <c r="D29252" i="1" s="1"/>
  <c r="R29251" i="1"/>
  <c r="M29251" i="1"/>
  <c r="C29251" i="1"/>
  <c r="D29251" i="1" s="1"/>
  <c r="R29250" i="1"/>
  <c r="M29250" i="1"/>
  <c r="C29250" i="1"/>
  <c r="D29250" i="1" s="1"/>
  <c r="R29249" i="1"/>
  <c r="M29249" i="1"/>
  <c r="C29249" i="1"/>
  <c r="D29249" i="1" s="1"/>
  <c r="R29248" i="1"/>
  <c r="M29248" i="1"/>
  <c r="C29248" i="1"/>
  <c r="D29248" i="1" s="1"/>
  <c r="R29247" i="1"/>
  <c r="M29247" i="1"/>
  <c r="C29247" i="1"/>
  <c r="D29247" i="1" s="1"/>
  <c r="R29246" i="1"/>
  <c r="M29246" i="1"/>
  <c r="C29246" i="1"/>
  <c r="D29246" i="1" s="1"/>
  <c r="R29245" i="1"/>
  <c r="M29245" i="1"/>
  <c r="C29245" i="1"/>
  <c r="D29245" i="1" s="1"/>
  <c r="R29244" i="1"/>
  <c r="M29244" i="1"/>
  <c r="C29244" i="1"/>
  <c r="D29244" i="1" s="1"/>
  <c r="R29243" i="1"/>
  <c r="M29243" i="1"/>
  <c r="C29243" i="1"/>
  <c r="D29243" i="1" s="1"/>
  <c r="R29242" i="1"/>
  <c r="M29242" i="1"/>
  <c r="C29242" i="1"/>
  <c r="D29242" i="1" s="1"/>
  <c r="R29241" i="1"/>
  <c r="M29241" i="1"/>
  <c r="C29241" i="1"/>
  <c r="D29241" i="1" s="1"/>
  <c r="R29240" i="1"/>
  <c r="M29240" i="1"/>
  <c r="C29240" i="1"/>
  <c r="D29240" i="1" s="1"/>
  <c r="R29239" i="1"/>
  <c r="M29239" i="1"/>
  <c r="C29239" i="1"/>
  <c r="D29239" i="1" s="1"/>
  <c r="R29238" i="1"/>
  <c r="M29238" i="1"/>
  <c r="C29238" i="1"/>
  <c r="D29238" i="1" s="1"/>
  <c r="R29237" i="1"/>
  <c r="M29237" i="1"/>
  <c r="C29237" i="1"/>
  <c r="D29237" i="1" s="1"/>
  <c r="R29236" i="1"/>
  <c r="M29236" i="1"/>
  <c r="C29236" i="1"/>
  <c r="D29236" i="1" s="1"/>
  <c r="R29235" i="1"/>
  <c r="M29235" i="1"/>
  <c r="C29235" i="1"/>
  <c r="D29235" i="1" s="1"/>
  <c r="R29234" i="1"/>
  <c r="M29234" i="1"/>
  <c r="C29234" i="1"/>
  <c r="D29234" i="1" s="1"/>
  <c r="R29233" i="1"/>
  <c r="M29233" i="1"/>
  <c r="C29233" i="1"/>
  <c r="D29233" i="1" s="1"/>
  <c r="R29232" i="1"/>
  <c r="M29232" i="1"/>
  <c r="C29232" i="1"/>
  <c r="D29232" i="1" s="1"/>
  <c r="R29231" i="1"/>
  <c r="M29231" i="1"/>
  <c r="C29231" i="1"/>
  <c r="D29231" i="1" s="1"/>
  <c r="R29230" i="1"/>
  <c r="M29230" i="1"/>
  <c r="C29230" i="1"/>
  <c r="D29230" i="1" s="1"/>
  <c r="R29229" i="1"/>
  <c r="M29229" i="1"/>
  <c r="C29229" i="1"/>
  <c r="D29229" i="1" s="1"/>
  <c r="R29228" i="1"/>
  <c r="M29228" i="1"/>
  <c r="C29228" i="1"/>
  <c r="D29228" i="1" s="1"/>
  <c r="R29227" i="1"/>
  <c r="M29227" i="1"/>
  <c r="C29227" i="1"/>
  <c r="D29227" i="1" s="1"/>
  <c r="R29226" i="1"/>
  <c r="M29226" i="1"/>
  <c r="C29226" i="1"/>
  <c r="D29226" i="1" s="1"/>
  <c r="R29225" i="1"/>
  <c r="M29225" i="1"/>
  <c r="C29225" i="1"/>
  <c r="D29225" i="1" s="1"/>
  <c r="R29224" i="1"/>
  <c r="M29224" i="1"/>
  <c r="C29224" i="1"/>
  <c r="D29224" i="1" s="1"/>
  <c r="R29223" i="1"/>
  <c r="M29223" i="1"/>
  <c r="C29223" i="1"/>
  <c r="D29223" i="1" s="1"/>
  <c r="R29222" i="1"/>
  <c r="M29222" i="1"/>
  <c r="C29222" i="1"/>
  <c r="D29222" i="1" s="1"/>
  <c r="R29221" i="1"/>
  <c r="M29221" i="1"/>
  <c r="C29221" i="1"/>
  <c r="D29221" i="1" s="1"/>
  <c r="R29220" i="1"/>
  <c r="M29220" i="1"/>
  <c r="C29220" i="1"/>
  <c r="D29220" i="1" s="1"/>
  <c r="R29219" i="1"/>
  <c r="M29219" i="1"/>
  <c r="C29219" i="1"/>
  <c r="D29219" i="1" s="1"/>
  <c r="R29218" i="1"/>
  <c r="M29218" i="1"/>
  <c r="C29218" i="1"/>
  <c r="D29218" i="1" s="1"/>
  <c r="R29217" i="1"/>
  <c r="M29217" i="1"/>
  <c r="C29217" i="1"/>
  <c r="D29217" i="1" s="1"/>
  <c r="R29216" i="1"/>
  <c r="M29216" i="1"/>
  <c r="C29216" i="1"/>
  <c r="D29216" i="1" s="1"/>
  <c r="R29215" i="1"/>
  <c r="M29215" i="1"/>
  <c r="C29215" i="1"/>
  <c r="D29215" i="1" s="1"/>
  <c r="R29214" i="1"/>
  <c r="M29214" i="1"/>
  <c r="C29214" i="1"/>
  <c r="D29214" i="1" s="1"/>
  <c r="R29213" i="1"/>
  <c r="M29213" i="1"/>
  <c r="C29213" i="1"/>
  <c r="D29213" i="1" s="1"/>
  <c r="R29212" i="1"/>
  <c r="M29212" i="1"/>
  <c r="C29212" i="1"/>
  <c r="D29212" i="1" s="1"/>
  <c r="R29211" i="1"/>
  <c r="M29211" i="1"/>
  <c r="C29211" i="1"/>
  <c r="D29211" i="1" s="1"/>
  <c r="R29210" i="1"/>
  <c r="M29210" i="1"/>
  <c r="C29210" i="1"/>
  <c r="D29210" i="1" s="1"/>
  <c r="R29209" i="1"/>
  <c r="M29209" i="1"/>
  <c r="C29209" i="1"/>
  <c r="D29209" i="1" s="1"/>
  <c r="R29208" i="1"/>
  <c r="M29208" i="1"/>
  <c r="C29208" i="1"/>
  <c r="D29208" i="1" s="1"/>
  <c r="R29207" i="1"/>
  <c r="M29207" i="1"/>
  <c r="C29207" i="1"/>
  <c r="D29207" i="1" s="1"/>
  <c r="R29206" i="1"/>
  <c r="M29206" i="1"/>
  <c r="C29206" i="1"/>
  <c r="D29206" i="1" s="1"/>
  <c r="R29205" i="1"/>
  <c r="M29205" i="1"/>
  <c r="C29205" i="1"/>
  <c r="D29205" i="1" s="1"/>
  <c r="R29204" i="1"/>
  <c r="M29204" i="1"/>
  <c r="C29204" i="1"/>
  <c r="D29204" i="1" s="1"/>
  <c r="R29203" i="1"/>
  <c r="M29203" i="1"/>
  <c r="C29203" i="1"/>
  <c r="D29203" i="1" s="1"/>
  <c r="R29202" i="1"/>
  <c r="M29202" i="1"/>
  <c r="C29202" i="1"/>
  <c r="D29202" i="1" s="1"/>
  <c r="R29201" i="1"/>
  <c r="M29201" i="1"/>
  <c r="C29201" i="1"/>
  <c r="D29201" i="1" s="1"/>
  <c r="R29200" i="1"/>
  <c r="M29200" i="1"/>
  <c r="C29200" i="1"/>
  <c r="D29200" i="1" s="1"/>
  <c r="R29199" i="1"/>
  <c r="M29199" i="1"/>
  <c r="C29199" i="1"/>
  <c r="D29199" i="1" s="1"/>
  <c r="R29198" i="1"/>
  <c r="M29198" i="1"/>
  <c r="C29198" i="1"/>
  <c r="D29198" i="1" s="1"/>
  <c r="R29197" i="1"/>
  <c r="M29197" i="1"/>
  <c r="C29197" i="1"/>
  <c r="D29197" i="1" s="1"/>
  <c r="R29196" i="1"/>
  <c r="M29196" i="1"/>
  <c r="C29196" i="1"/>
  <c r="D29196" i="1" s="1"/>
  <c r="R29195" i="1"/>
  <c r="M29195" i="1"/>
  <c r="C29195" i="1"/>
  <c r="D29195" i="1" s="1"/>
  <c r="R29194" i="1"/>
  <c r="M29194" i="1"/>
  <c r="C29194" i="1"/>
  <c r="D29194" i="1" s="1"/>
  <c r="R29193" i="1"/>
  <c r="M29193" i="1"/>
  <c r="C29193" i="1"/>
  <c r="D29193" i="1" s="1"/>
  <c r="R29192" i="1"/>
  <c r="M29192" i="1"/>
  <c r="C29192" i="1"/>
  <c r="D29192" i="1" s="1"/>
  <c r="R29191" i="1"/>
  <c r="M29191" i="1"/>
  <c r="C29191" i="1"/>
  <c r="D29191" i="1" s="1"/>
  <c r="R29190" i="1"/>
  <c r="M29190" i="1"/>
  <c r="C29190" i="1"/>
  <c r="D29190" i="1" s="1"/>
  <c r="R29189" i="1"/>
  <c r="M29189" i="1"/>
  <c r="C29189" i="1"/>
  <c r="D29189" i="1" s="1"/>
  <c r="R29188" i="1"/>
  <c r="M29188" i="1"/>
  <c r="C29188" i="1"/>
  <c r="D29188" i="1" s="1"/>
  <c r="R29187" i="1"/>
  <c r="M29187" i="1"/>
  <c r="C29187" i="1"/>
  <c r="D29187" i="1" s="1"/>
  <c r="R29186" i="1"/>
  <c r="M29186" i="1"/>
  <c r="C29186" i="1"/>
  <c r="D29186" i="1" s="1"/>
  <c r="R29185" i="1"/>
  <c r="M29185" i="1"/>
  <c r="C29185" i="1"/>
  <c r="D29185" i="1" s="1"/>
  <c r="R29184" i="1"/>
  <c r="M29184" i="1"/>
  <c r="C29184" i="1"/>
  <c r="D29184" i="1" s="1"/>
  <c r="R29183" i="1"/>
  <c r="M29183" i="1"/>
  <c r="C29183" i="1"/>
  <c r="D29183" i="1" s="1"/>
  <c r="R29182" i="1"/>
  <c r="M29182" i="1"/>
  <c r="C29182" i="1"/>
  <c r="D29182" i="1" s="1"/>
  <c r="R29181" i="1"/>
  <c r="M29181" i="1"/>
  <c r="C29181" i="1"/>
  <c r="D29181" i="1" s="1"/>
  <c r="R29180" i="1"/>
  <c r="M29180" i="1"/>
  <c r="C29180" i="1"/>
  <c r="D29180" i="1" s="1"/>
  <c r="R29179" i="1"/>
  <c r="M29179" i="1"/>
  <c r="C29179" i="1"/>
  <c r="D29179" i="1" s="1"/>
  <c r="R29178" i="1"/>
  <c r="M29178" i="1"/>
  <c r="C29178" i="1"/>
  <c r="D29178" i="1" s="1"/>
  <c r="R29177" i="1"/>
  <c r="M29177" i="1"/>
  <c r="C29177" i="1"/>
  <c r="D29177" i="1" s="1"/>
  <c r="R29176" i="1"/>
  <c r="M29176" i="1"/>
  <c r="C29176" i="1"/>
  <c r="D29176" i="1" s="1"/>
  <c r="R29175" i="1"/>
  <c r="M29175" i="1"/>
  <c r="C29175" i="1"/>
  <c r="D29175" i="1" s="1"/>
  <c r="R29174" i="1"/>
  <c r="M29174" i="1"/>
  <c r="C29174" i="1"/>
  <c r="D29174" i="1" s="1"/>
  <c r="R29173" i="1"/>
  <c r="M29173" i="1"/>
  <c r="C29173" i="1"/>
  <c r="D29173" i="1" s="1"/>
  <c r="R29172" i="1"/>
  <c r="M29172" i="1"/>
  <c r="C29172" i="1"/>
  <c r="D29172" i="1" s="1"/>
  <c r="R29171" i="1"/>
  <c r="M29171" i="1"/>
  <c r="C29171" i="1"/>
  <c r="D29171" i="1" s="1"/>
  <c r="R29170" i="1"/>
  <c r="M29170" i="1"/>
  <c r="C29170" i="1"/>
  <c r="D29170" i="1" s="1"/>
  <c r="R29169" i="1"/>
  <c r="M29169" i="1"/>
  <c r="C29169" i="1"/>
  <c r="D29169" i="1" s="1"/>
  <c r="R29168" i="1"/>
  <c r="M29168" i="1"/>
  <c r="C29168" i="1"/>
  <c r="D29168" i="1" s="1"/>
  <c r="R29167" i="1"/>
  <c r="M29167" i="1"/>
  <c r="C29167" i="1"/>
  <c r="D29167" i="1" s="1"/>
  <c r="R29166" i="1"/>
  <c r="M29166" i="1"/>
  <c r="C29166" i="1"/>
  <c r="D29166" i="1" s="1"/>
  <c r="R29165" i="1"/>
  <c r="M29165" i="1"/>
  <c r="C29165" i="1"/>
  <c r="D29165" i="1" s="1"/>
  <c r="R29164" i="1"/>
  <c r="M29164" i="1"/>
  <c r="C29164" i="1"/>
  <c r="D29164" i="1" s="1"/>
  <c r="R29163" i="1"/>
  <c r="M29163" i="1"/>
  <c r="C29163" i="1"/>
  <c r="D29163" i="1" s="1"/>
  <c r="R29162" i="1"/>
  <c r="M29162" i="1"/>
  <c r="C29162" i="1"/>
  <c r="D29162" i="1" s="1"/>
  <c r="R29161" i="1"/>
  <c r="M29161" i="1"/>
  <c r="C29161" i="1"/>
  <c r="D29161" i="1" s="1"/>
  <c r="R29160" i="1"/>
  <c r="M29160" i="1"/>
  <c r="C29160" i="1"/>
  <c r="D29160" i="1" s="1"/>
  <c r="R29159" i="1"/>
  <c r="M29159" i="1"/>
  <c r="C29159" i="1"/>
  <c r="D29159" i="1" s="1"/>
  <c r="R29158" i="1"/>
  <c r="M29158" i="1"/>
  <c r="C29158" i="1"/>
  <c r="D29158" i="1" s="1"/>
  <c r="R29157" i="1"/>
  <c r="M29157" i="1"/>
  <c r="C29157" i="1"/>
  <c r="D29157" i="1" s="1"/>
  <c r="R29156" i="1"/>
  <c r="M29156" i="1"/>
  <c r="C29156" i="1"/>
  <c r="D29156" i="1" s="1"/>
  <c r="R29155" i="1"/>
  <c r="M29155" i="1"/>
  <c r="C29155" i="1"/>
  <c r="D29155" i="1" s="1"/>
  <c r="R29154" i="1"/>
  <c r="M29154" i="1"/>
  <c r="C29154" i="1"/>
  <c r="D29154" i="1" s="1"/>
  <c r="R29153" i="1"/>
  <c r="M29153" i="1"/>
  <c r="C29153" i="1"/>
  <c r="D29153" i="1" s="1"/>
  <c r="R29152" i="1"/>
  <c r="M29152" i="1"/>
  <c r="C29152" i="1"/>
  <c r="D29152" i="1" s="1"/>
  <c r="R29151" i="1"/>
  <c r="M29151" i="1"/>
  <c r="C29151" i="1"/>
  <c r="D29151" i="1" s="1"/>
  <c r="R29150" i="1"/>
  <c r="M29150" i="1"/>
  <c r="C29150" i="1"/>
  <c r="D29150" i="1" s="1"/>
  <c r="R29149" i="1"/>
  <c r="M29149" i="1"/>
  <c r="C29149" i="1"/>
  <c r="D29149" i="1" s="1"/>
  <c r="R29148" i="1"/>
  <c r="M29148" i="1"/>
  <c r="C29148" i="1"/>
  <c r="D29148" i="1" s="1"/>
  <c r="R29147" i="1"/>
  <c r="M29147" i="1"/>
  <c r="C29147" i="1"/>
  <c r="D29147" i="1" s="1"/>
  <c r="R29146" i="1"/>
  <c r="M29146" i="1"/>
  <c r="C29146" i="1"/>
  <c r="D29146" i="1" s="1"/>
  <c r="R29145" i="1"/>
  <c r="M29145" i="1"/>
  <c r="C29145" i="1"/>
  <c r="D29145" i="1" s="1"/>
  <c r="R29144" i="1"/>
  <c r="M29144" i="1"/>
  <c r="C29144" i="1"/>
  <c r="D29144" i="1" s="1"/>
  <c r="R29143" i="1"/>
  <c r="M29143" i="1"/>
  <c r="C29143" i="1"/>
  <c r="D29143" i="1" s="1"/>
  <c r="R29142" i="1"/>
  <c r="M29142" i="1"/>
  <c r="C29142" i="1"/>
  <c r="D29142" i="1" s="1"/>
  <c r="R29141" i="1"/>
  <c r="M29141" i="1"/>
  <c r="C29141" i="1"/>
  <c r="D29141" i="1" s="1"/>
  <c r="R29140" i="1"/>
  <c r="M29140" i="1"/>
  <c r="C29140" i="1"/>
  <c r="D29140" i="1" s="1"/>
  <c r="R29139" i="1"/>
  <c r="M29139" i="1"/>
  <c r="C29139" i="1"/>
  <c r="D29139" i="1" s="1"/>
  <c r="R29138" i="1"/>
  <c r="M29138" i="1"/>
  <c r="C29138" i="1"/>
  <c r="D29138" i="1" s="1"/>
  <c r="R29137" i="1"/>
  <c r="M29137" i="1"/>
  <c r="C29137" i="1"/>
  <c r="D29137" i="1" s="1"/>
  <c r="R29136" i="1"/>
  <c r="M29136" i="1"/>
  <c r="C29136" i="1"/>
  <c r="D29136" i="1" s="1"/>
  <c r="R29135" i="1"/>
  <c r="M29135" i="1"/>
  <c r="C29135" i="1"/>
  <c r="D29135" i="1" s="1"/>
  <c r="R29134" i="1"/>
  <c r="M29134" i="1"/>
  <c r="C29134" i="1"/>
  <c r="D29134" i="1" s="1"/>
  <c r="R29133" i="1"/>
  <c r="M29133" i="1"/>
  <c r="C29133" i="1"/>
  <c r="D29133" i="1" s="1"/>
  <c r="R29132" i="1"/>
  <c r="M29132" i="1"/>
  <c r="C29132" i="1"/>
  <c r="D29132" i="1" s="1"/>
  <c r="R29131" i="1"/>
  <c r="M29131" i="1"/>
  <c r="C29131" i="1"/>
  <c r="D29131" i="1" s="1"/>
  <c r="R29130" i="1"/>
  <c r="M29130" i="1"/>
  <c r="C29130" i="1"/>
  <c r="D29130" i="1" s="1"/>
  <c r="R29129" i="1"/>
  <c r="M29129" i="1"/>
  <c r="C29129" i="1"/>
  <c r="D29129" i="1" s="1"/>
  <c r="R29128" i="1"/>
  <c r="M29128" i="1"/>
  <c r="C29128" i="1"/>
  <c r="D29128" i="1" s="1"/>
  <c r="R29127" i="1"/>
  <c r="M29127" i="1"/>
  <c r="C29127" i="1"/>
  <c r="D29127" i="1" s="1"/>
  <c r="R29126" i="1"/>
  <c r="M29126" i="1"/>
  <c r="C29126" i="1"/>
  <c r="D29126" i="1" s="1"/>
  <c r="R29125" i="1"/>
  <c r="M29125" i="1"/>
  <c r="C29125" i="1"/>
  <c r="D29125" i="1" s="1"/>
  <c r="R29124" i="1"/>
  <c r="M29124" i="1"/>
  <c r="C29124" i="1"/>
  <c r="D29124" i="1" s="1"/>
  <c r="R29123" i="1"/>
  <c r="M29123" i="1"/>
  <c r="C29123" i="1"/>
  <c r="D29123" i="1" s="1"/>
  <c r="R29122" i="1"/>
  <c r="M29122" i="1"/>
  <c r="C29122" i="1"/>
  <c r="D29122" i="1" s="1"/>
  <c r="R29121" i="1"/>
  <c r="M29121" i="1"/>
  <c r="C29121" i="1"/>
  <c r="D29121" i="1" s="1"/>
  <c r="R29120" i="1"/>
  <c r="M29120" i="1"/>
  <c r="C29120" i="1"/>
  <c r="D29120" i="1" s="1"/>
  <c r="R29119" i="1"/>
  <c r="M29119" i="1"/>
  <c r="C29119" i="1"/>
  <c r="D29119" i="1" s="1"/>
  <c r="R29118" i="1"/>
  <c r="M29118" i="1"/>
  <c r="C29118" i="1"/>
  <c r="D29118" i="1" s="1"/>
  <c r="R29117" i="1"/>
  <c r="M29117" i="1"/>
  <c r="C29117" i="1"/>
  <c r="D29117" i="1" s="1"/>
  <c r="R29116" i="1"/>
  <c r="M29116" i="1"/>
  <c r="C29116" i="1"/>
  <c r="D29116" i="1" s="1"/>
  <c r="R29115" i="1"/>
  <c r="M29115" i="1"/>
  <c r="C29115" i="1"/>
  <c r="D29115" i="1" s="1"/>
  <c r="R29114" i="1"/>
  <c r="M29114" i="1"/>
  <c r="C29114" i="1"/>
  <c r="D29114" i="1" s="1"/>
  <c r="R29113" i="1"/>
  <c r="M29113" i="1"/>
  <c r="C29113" i="1"/>
  <c r="D29113" i="1" s="1"/>
  <c r="R29112" i="1"/>
  <c r="M29112" i="1"/>
  <c r="C29112" i="1"/>
  <c r="D29112" i="1" s="1"/>
  <c r="R29111" i="1"/>
  <c r="M29111" i="1"/>
  <c r="C29111" i="1"/>
  <c r="D29111" i="1" s="1"/>
  <c r="R29110" i="1"/>
  <c r="M29110" i="1"/>
  <c r="C29110" i="1"/>
  <c r="D29110" i="1" s="1"/>
  <c r="R29109" i="1"/>
  <c r="M29109" i="1"/>
  <c r="C29109" i="1"/>
  <c r="D29109" i="1" s="1"/>
  <c r="R29108" i="1"/>
  <c r="M29108" i="1"/>
  <c r="C29108" i="1"/>
  <c r="D29108" i="1" s="1"/>
  <c r="R29107" i="1"/>
  <c r="M29107" i="1"/>
  <c r="C29107" i="1"/>
  <c r="D29107" i="1" s="1"/>
  <c r="R29106" i="1"/>
  <c r="M29106" i="1"/>
  <c r="C29106" i="1"/>
  <c r="D29106" i="1" s="1"/>
  <c r="R29105" i="1"/>
  <c r="M29105" i="1"/>
  <c r="C29105" i="1"/>
  <c r="D29105" i="1" s="1"/>
  <c r="R29104" i="1"/>
  <c r="M29104" i="1"/>
  <c r="C29104" i="1"/>
  <c r="D29104" i="1" s="1"/>
  <c r="R29103" i="1"/>
  <c r="M29103" i="1"/>
  <c r="C29103" i="1"/>
  <c r="D29103" i="1" s="1"/>
  <c r="R29102" i="1"/>
  <c r="M29102" i="1"/>
  <c r="C29102" i="1"/>
  <c r="D29102" i="1" s="1"/>
  <c r="R29101" i="1"/>
  <c r="M29101" i="1"/>
  <c r="C29101" i="1"/>
  <c r="D29101" i="1" s="1"/>
  <c r="R29100" i="1"/>
  <c r="M29100" i="1"/>
  <c r="C29100" i="1"/>
  <c r="D29100" i="1" s="1"/>
  <c r="R29099" i="1"/>
  <c r="M29099" i="1"/>
  <c r="C29099" i="1"/>
  <c r="D29099" i="1" s="1"/>
  <c r="R29098" i="1"/>
  <c r="M29098" i="1"/>
  <c r="C29098" i="1"/>
  <c r="D29098" i="1" s="1"/>
  <c r="R29097" i="1"/>
  <c r="M29097" i="1"/>
  <c r="C29097" i="1"/>
  <c r="D29097" i="1" s="1"/>
  <c r="R29096" i="1"/>
  <c r="M29096" i="1"/>
  <c r="C29096" i="1"/>
  <c r="D29096" i="1" s="1"/>
  <c r="R29095" i="1"/>
  <c r="M29095" i="1"/>
  <c r="C29095" i="1"/>
  <c r="D29095" i="1" s="1"/>
  <c r="R29094" i="1"/>
  <c r="M29094" i="1"/>
  <c r="C29094" i="1"/>
  <c r="D29094" i="1" s="1"/>
  <c r="R29093" i="1"/>
  <c r="M29093" i="1"/>
  <c r="C29093" i="1"/>
  <c r="D29093" i="1" s="1"/>
  <c r="R29092" i="1"/>
  <c r="M29092" i="1"/>
  <c r="C29092" i="1"/>
  <c r="D29092" i="1" s="1"/>
  <c r="R29091" i="1"/>
  <c r="M29091" i="1"/>
  <c r="C29091" i="1"/>
  <c r="D29091" i="1" s="1"/>
  <c r="R29090" i="1"/>
  <c r="M29090" i="1"/>
  <c r="C29090" i="1"/>
  <c r="D29090" i="1" s="1"/>
  <c r="R29089" i="1"/>
  <c r="M29089" i="1"/>
  <c r="C29089" i="1"/>
  <c r="D29089" i="1" s="1"/>
  <c r="R29088" i="1"/>
  <c r="M29088" i="1"/>
  <c r="C29088" i="1"/>
  <c r="D29088" i="1" s="1"/>
  <c r="R29087" i="1"/>
  <c r="M29087" i="1"/>
  <c r="C29087" i="1"/>
  <c r="D29087" i="1" s="1"/>
  <c r="R29086" i="1"/>
  <c r="M29086" i="1"/>
  <c r="C29086" i="1"/>
  <c r="D29086" i="1" s="1"/>
  <c r="R29085" i="1"/>
  <c r="M29085" i="1"/>
  <c r="C29085" i="1"/>
  <c r="D29085" i="1" s="1"/>
  <c r="R29084" i="1"/>
  <c r="M29084" i="1"/>
  <c r="C29084" i="1"/>
  <c r="D29084" i="1" s="1"/>
  <c r="R29083" i="1"/>
  <c r="M29083" i="1"/>
  <c r="C29083" i="1"/>
  <c r="D29083" i="1" s="1"/>
  <c r="R29082" i="1"/>
  <c r="M29082" i="1"/>
  <c r="C29082" i="1"/>
  <c r="D29082" i="1" s="1"/>
  <c r="R29081" i="1"/>
  <c r="M29081" i="1"/>
  <c r="C29081" i="1"/>
  <c r="D29081" i="1" s="1"/>
  <c r="R29080" i="1"/>
  <c r="M29080" i="1"/>
  <c r="C29080" i="1"/>
  <c r="D29080" i="1" s="1"/>
  <c r="R29079" i="1"/>
  <c r="M29079" i="1"/>
  <c r="C29079" i="1"/>
  <c r="D29079" i="1" s="1"/>
  <c r="R29078" i="1"/>
  <c r="M29078" i="1"/>
  <c r="C29078" i="1"/>
  <c r="D29078" i="1" s="1"/>
  <c r="R29077" i="1"/>
  <c r="M29077" i="1"/>
  <c r="C29077" i="1"/>
  <c r="D29077" i="1" s="1"/>
  <c r="R29076" i="1"/>
  <c r="M29076" i="1"/>
  <c r="C29076" i="1"/>
  <c r="D29076" i="1" s="1"/>
  <c r="R29075" i="1"/>
  <c r="M29075" i="1"/>
  <c r="C29075" i="1"/>
  <c r="D29075" i="1" s="1"/>
  <c r="R29074" i="1"/>
  <c r="M29074" i="1"/>
  <c r="C29074" i="1"/>
  <c r="D29074" i="1" s="1"/>
  <c r="R29073" i="1"/>
  <c r="M29073" i="1"/>
  <c r="C29073" i="1"/>
  <c r="D29073" i="1" s="1"/>
  <c r="R29072" i="1"/>
  <c r="M29072" i="1"/>
  <c r="C29072" i="1"/>
  <c r="D29072" i="1" s="1"/>
  <c r="R29071" i="1"/>
  <c r="M29071" i="1"/>
  <c r="C29071" i="1"/>
  <c r="D29071" i="1" s="1"/>
  <c r="R29070" i="1"/>
  <c r="M29070" i="1"/>
  <c r="C29070" i="1"/>
  <c r="D29070" i="1" s="1"/>
  <c r="R29069" i="1"/>
  <c r="M29069" i="1"/>
  <c r="C29069" i="1"/>
  <c r="D29069" i="1" s="1"/>
  <c r="R29068" i="1"/>
  <c r="M29068" i="1"/>
  <c r="C29068" i="1"/>
  <c r="D29068" i="1" s="1"/>
  <c r="R29067" i="1"/>
  <c r="M29067" i="1"/>
  <c r="C29067" i="1"/>
  <c r="D29067" i="1" s="1"/>
  <c r="R29066" i="1"/>
  <c r="M29066" i="1"/>
  <c r="C29066" i="1"/>
  <c r="D29066" i="1" s="1"/>
  <c r="R29065" i="1"/>
  <c r="M29065" i="1"/>
  <c r="C29065" i="1"/>
  <c r="D29065" i="1" s="1"/>
  <c r="R29064" i="1"/>
  <c r="M29064" i="1"/>
  <c r="C29064" i="1"/>
  <c r="D29064" i="1" s="1"/>
  <c r="R29063" i="1"/>
  <c r="M29063" i="1"/>
  <c r="C29063" i="1"/>
  <c r="D29063" i="1" s="1"/>
  <c r="R29062" i="1"/>
  <c r="M29062" i="1"/>
  <c r="C29062" i="1"/>
  <c r="D29062" i="1" s="1"/>
  <c r="R29061" i="1"/>
  <c r="M29061" i="1"/>
  <c r="C29061" i="1"/>
  <c r="D29061" i="1" s="1"/>
  <c r="R29060" i="1"/>
  <c r="M29060" i="1"/>
  <c r="C29060" i="1"/>
  <c r="D29060" i="1" s="1"/>
  <c r="R29059" i="1"/>
  <c r="M29059" i="1"/>
  <c r="C29059" i="1"/>
  <c r="D29059" i="1" s="1"/>
  <c r="R29058" i="1"/>
  <c r="M29058" i="1"/>
  <c r="C29058" i="1"/>
  <c r="D29058" i="1" s="1"/>
  <c r="R29057" i="1"/>
  <c r="M29057" i="1"/>
  <c r="C29057" i="1"/>
  <c r="D29057" i="1" s="1"/>
  <c r="R29056" i="1"/>
  <c r="M29056" i="1"/>
  <c r="C29056" i="1"/>
  <c r="D29056" i="1" s="1"/>
  <c r="R29055" i="1"/>
  <c r="M29055" i="1"/>
  <c r="C29055" i="1"/>
  <c r="D29055" i="1" s="1"/>
  <c r="R29054" i="1"/>
  <c r="M29054" i="1"/>
  <c r="C29054" i="1"/>
  <c r="D29054" i="1" s="1"/>
  <c r="R29053" i="1"/>
  <c r="M29053" i="1"/>
  <c r="C29053" i="1"/>
  <c r="D29053" i="1" s="1"/>
  <c r="R29052" i="1"/>
  <c r="M29052" i="1"/>
  <c r="C29052" i="1"/>
  <c r="D29052" i="1" s="1"/>
  <c r="R29051" i="1"/>
  <c r="M29051" i="1"/>
  <c r="C29051" i="1"/>
  <c r="D29051" i="1" s="1"/>
  <c r="R29050" i="1"/>
  <c r="M29050" i="1"/>
  <c r="C29050" i="1"/>
  <c r="D29050" i="1" s="1"/>
  <c r="R29049" i="1"/>
  <c r="M29049" i="1"/>
  <c r="C29049" i="1"/>
  <c r="D29049" i="1" s="1"/>
  <c r="R29048" i="1"/>
  <c r="M29048" i="1"/>
  <c r="C29048" i="1"/>
  <c r="D29048" i="1" s="1"/>
  <c r="R29047" i="1"/>
  <c r="M29047" i="1"/>
  <c r="C29047" i="1"/>
  <c r="D29047" i="1" s="1"/>
  <c r="R29046" i="1"/>
  <c r="M29046" i="1"/>
  <c r="C29046" i="1"/>
  <c r="D29046" i="1" s="1"/>
  <c r="R29045" i="1"/>
  <c r="M29045" i="1"/>
  <c r="C29045" i="1"/>
  <c r="D29045" i="1" s="1"/>
  <c r="R29044" i="1"/>
  <c r="M29044" i="1"/>
  <c r="C29044" i="1"/>
  <c r="D29044" i="1" s="1"/>
  <c r="R29043" i="1"/>
  <c r="M29043" i="1"/>
  <c r="C29043" i="1"/>
  <c r="D29043" i="1" s="1"/>
  <c r="R29042" i="1"/>
  <c r="M29042" i="1"/>
  <c r="C29042" i="1"/>
  <c r="D29042" i="1" s="1"/>
  <c r="R29041" i="1"/>
  <c r="M29041" i="1"/>
  <c r="C29041" i="1"/>
  <c r="D29041" i="1" s="1"/>
  <c r="R29040" i="1"/>
  <c r="M29040" i="1"/>
  <c r="C29040" i="1"/>
  <c r="D29040" i="1" s="1"/>
  <c r="R29039" i="1"/>
  <c r="M29039" i="1"/>
  <c r="C29039" i="1"/>
  <c r="D29039" i="1" s="1"/>
  <c r="R29038" i="1"/>
  <c r="M29038" i="1"/>
  <c r="C29038" i="1"/>
  <c r="D29038" i="1" s="1"/>
  <c r="R29037" i="1"/>
  <c r="M29037" i="1"/>
  <c r="C29037" i="1"/>
  <c r="D29037" i="1" s="1"/>
  <c r="R29036" i="1"/>
  <c r="M29036" i="1"/>
  <c r="C29036" i="1"/>
  <c r="D29036" i="1" s="1"/>
  <c r="R29035" i="1"/>
  <c r="M29035" i="1"/>
  <c r="C29035" i="1"/>
  <c r="D29035" i="1" s="1"/>
  <c r="R29034" i="1"/>
  <c r="M29034" i="1"/>
  <c r="C29034" i="1"/>
  <c r="D29034" i="1" s="1"/>
  <c r="R29033" i="1"/>
  <c r="M29033" i="1"/>
  <c r="C29033" i="1"/>
  <c r="D29033" i="1" s="1"/>
  <c r="R29032" i="1"/>
  <c r="M29032" i="1"/>
  <c r="C29032" i="1"/>
  <c r="D29032" i="1" s="1"/>
  <c r="R29031" i="1"/>
  <c r="M29031" i="1"/>
  <c r="C29031" i="1"/>
  <c r="D29031" i="1" s="1"/>
  <c r="R29030" i="1"/>
  <c r="M29030" i="1"/>
  <c r="C29030" i="1"/>
  <c r="D29030" i="1" s="1"/>
  <c r="R29029" i="1"/>
  <c r="M29029" i="1"/>
  <c r="C29029" i="1"/>
  <c r="D29029" i="1" s="1"/>
  <c r="R29028" i="1"/>
  <c r="M29028" i="1"/>
  <c r="C29028" i="1"/>
  <c r="D29028" i="1" s="1"/>
  <c r="R29027" i="1"/>
  <c r="M29027" i="1"/>
  <c r="C29027" i="1"/>
  <c r="D29027" i="1" s="1"/>
  <c r="R29026" i="1"/>
  <c r="M29026" i="1"/>
  <c r="C29026" i="1"/>
  <c r="D29026" i="1" s="1"/>
  <c r="R29025" i="1"/>
  <c r="M29025" i="1"/>
  <c r="C29025" i="1"/>
  <c r="D29025" i="1" s="1"/>
  <c r="R29024" i="1"/>
  <c r="M29024" i="1"/>
  <c r="C29024" i="1"/>
  <c r="D29024" i="1" s="1"/>
  <c r="R29023" i="1"/>
  <c r="M29023" i="1"/>
  <c r="C29023" i="1"/>
  <c r="D29023" i="1" s="1"/>
  <c r="R29022" i="1"/>
  <c r="M29022" i="1"/>
  <c r="C29022" i="1"/>
  <c r="D29022" i="1" s="1"/>
  <c r="R29021" i="1"/>
  <c r="M29021" i="1"/>
  <c r="C29021" i="1"/>
  <c r="D29021" i="1" s="1"/>
  <c r="R29020" i="1"/>
  <c r="M29020" i="1"/>
  <c r="C29020" i="1"/>
  <c r="D29020" i="1" s="1"/>
  <c r="R29019" i="1"/>
  <c r="M29019" i="1"/>
  <c r="C29019" i="1"/>
  <c r="D29019" i="1" s="1"/>
  <c r="R29018" i="1"/>
  <c r="M29018" i="1"/>
  <c r="C29018" i="1"/>
  <c r="D29018" i="1" s="1"/>
  <c r="R29017" i="1"/>
  <c r="M29017" i="1"/>
  <c r="C29017" i="1"/>
  <c r="D29017" i="1" s="1"/>
  <c r="R29016" i="1"/>
  <c r="M29016" i="1"/>
  <c r="C29016" i="1"/>
  <c r="D29016" i="1" s="1"/>
  <c r="R29015" i="1"/>
  <c r="M29015" i="1"/>
  <c r="C29015" i="1"/>
  <c r="D29015" i="1" s="1"/>
  <c r="R29014" i="1"/>
  <c r="M29014" i="1"/>
  <c r="C29014" i="1"/>
  <c r="D29014" i="1" s="1"/>
  <c r="R29013" i="1"/>
  <c r="M29013" i="1"/>
  <c r="C29013" i="1"/>
  <c r="D29013" i="1" s="1"/>
  <c r="R29012" i="1"/>
  <c r="M29012" i="1"/>
  <c r="C29012" i="1"/>
  <c r="D29012" i="1" s="1"/>
  <c r="R29011" i="1"/>
  <c r="M29011" i="1"/>
  <c r="C29011" i="1"/>
  <c r="D29011" i="1" s="1"/>
  <c r="R29010" i="1"/>
  <c r="M29010" i="1"/>
  <c r="C29010" i="1"/>
  <c r="D29010" i="1" s="1"/>
  <c r="R29009" i="1"/>
  <c r="M29009" i="1"/>
  <c r="C29009" i="1"/>
  <c r="D29009" i="1" s="1"/>
  <c r="R29008" i="1"/>
  <c r="M29008" i="1"/>
  <c r="C29008" i="1"/>
  <c r="D29008" i="1" s="1"/>
  <c r="R29007" i="1"/>
  <c r="M29007" i="1"/>
  <c r="C29007" i="1"/>
  <c r="D29007" i="1" s="1"/>
  <c r="R29006" i="1"/>
  <c r="M29006" i="1"/>
  <c r="C29006" i="1"/>
  <c r="D29006" i="1" s="1"/>
  <c r="R29005" i="1"/>
  <c r="M29005" i="1"/>
  <c r="C29005" i="1"/>
  <c r="D29005" i="1" s="1"/>
  <c r="R29004" i="1"/>
  <c r="M29004" i="1"/>
  <c r="C29004" i="1"/>
  <c r="D29004" i="1" s="1"/>
  <c r="R29003" i="1"/>
  <c r="M29003" i="1"/>
  <c r="C29003" i="1"/>
  <c r="D29003" i="1" s="1"/>
  <c r="R29002" i="1"/>
  <c r="M29002" i="1"/>
  <c r="C29002" i="1"/>
  <c r="D29002" i="1" s="1"/>
  <c r="R29001" i="1"/>
  <c r="M29001" i="1"/>
  <c r="C29001" i="1"/>
  <c r="D29001" i="1" s="1"/>
  <c r="R29000" i="1"/>
  <c r="M29000" i="1"/>
  <c r="C29000" i="1"/>
  <c r="D29000" i="1" s="1"/>
  <c r="R28999" i="1"/>
  <c r="M28999" i="1"/>
  <c r="C28999" i="1"/>
  <c r="D28999" i="1" s="1"/>
  <c r="R28998" i="1"/>
  <c r="M28998" i="1"/>
  <c r="C28998" i="1"/>
  <c r="D28998" i="1" s="1"/>
  <c r="R28997" i="1"/>
  <c r="M28997" i="1"/>
  <c r="C28997" i="1"/>
  <c r="D28997" i="1" s="1"/>
  <c r="R28996" i="1"/>
  <c r="M28996" i="1"/>
  <c r="C28996" i="1"/>
  <c r="D28996" i="1" s="1"/>
  <c r="R28995" i="1"/>
  <c r="M28995" i="1"/>
  <c r="C28995" i="1"/>
  <c r="D28995" i="1" s="1"/>
  <c r="R28994" i="1"/>
  <c r="M28994" i="1"/>
  <c r="C28994" i="1"/>
  <c r="D28994" i="1" s="1"/>
  <c r="R28993" i="1"/>
  <c r="M28993" i="1"/>
  <c r="C28993" i="1"/>
  <c r="D28993" i="1" s="1"/>
  <c r="R28992" i="1"/>
  <c r="M28992" i="1"/>
  <c r="C28992" i="1"/>
  <c r="D28992" i="1" s="1"/>
  <c r="R28991" i="1"/>
  <c r="M28991" i="1"/>
  <c r="C28991" i="1"/>
  <c r="D28991" i="1" s="1"/>
  <c r="R28990" i="1"/>
  <c r="M28990" i="1"/>
  <c r="C28990" i="1"/>
  <c r="D28990" i="1" s="1"/>
  <c r="R28989" i="1"/>
  <c r="M28989" i="1"/>
  <c r="C28989" i="1"/>
  <c r="D28989" i="1" s="1"/>
  <c r="R28988" i="1"/>
  <c r="M28988" i="1"/>
  <c r="C28988" i="1"/>
  <c r="D28988" i="1" s="1"/>
  <c r="R28987" i="1"/>
  <c r="M28987" i="1"/>
  <c r="C28987" i="1"/>
  <c r="D28987" i="1" s="1"/>
  <c r="R28986" i="1"/>
  <c r="M28986" i="1"/>
  <c r="C28986" i="1"/>
  <c r="D28986" i="1" s="1"/>
  <c r="R28985" i="1"/>
  <c r="M28985" i="1"/>
  <c r="C28985" i="1"/>
  <c r="D28985" i="1" s="1"/>
  <c r="R28984" i="1"/>
  <c r="M28984" i="1"/>
  <c r="C28984" i="1"/>
  <c r="D28984" i="1" s="1"/>
  <c r="R28983" i="1"/>
  <c r="M28983" i="1"/>
  <c r="C28983" i="1"/>
  <c r="D28983" i="1" s="1"/>
  <c r="R28982" i="1"/>
  <c r="M28982" i="1"/>
  <c r="C28982" i="1"/>
  <c r="D28982" i="1" s="1"/>
  <c r="R28981" i="1"/>
  <c r="M28981" i="1"/>
  <c r="C28981" i="1"/>
  <c r="D28981" i="1" s="1"/>
  <c r="R28980" i="1"/>
  <c r="M28980" i="1"/>
  <c r="C28980" i="1"/>
  <c r="D28980" i="1" s="1"/>
  <c r="R28979" i="1"/>
  <c r="M28979" i="1"/>
  <c r="C28979" i="1"/>
  <c r="D28979" i="1" s="1"/>
  <c r="R28978" i="1"/>
  <c r="M28978" i="1"/>
  <c r="C28978" i="1"/>
  <c r="D28978" i="1" s="1"/>
  <c r="R28977" i="1"/>
  <c r="M28977" i="1"/>
  <c r="C28977" i="1"/>
  <c r="D28977" i="1" s="1"/>
  <c r="R28976" i="1"/>
  <c r="M28976" i="1"/>
  <c r="C28976" i="1"/>
  <c r="D28976" i="1" s="1"/>
  <c r="R28975" i="1"/>
  <c r="M28975" i="1"/>
  <c r="C28975" i="1"/>
  <c r="D28975" i="1" s="1"/>
  <c r="R28974" i="1"/>
  <c r="M28974" i="1"/>
  <c r="C28974" i="1"/>
  <c r="D28974" i="1" s="1"/>
  <c r="R28973" i="1"/>
  <c r="M28973" i="1"/>
  <c r="C28973" i="1"/>
  <c r="D28973" i="1" s="1"/>
  <c r="R28972" i="1"/>
  <c r="M28972" i="1"/>
  <c r="C28972" i="1"/>
  <c r="D28972" i="1" s="1"/>
  <c r="R28971" i="1"/>
  <c r="M28971" i="1"/>
  <c r="C28971" i="1"/>
  <c r="D28971" i="1" s="1"/>
  <c r="R28970" i="1"/>
  <c r="M28970" i="1"/>
  <c r="C28970" i="1"/>
  <c r="D28970" i="1" s="1"/>
  <c r="R28969" i="1"/>
  <c r="M28969" i="1"/>
  <c r="C28969" i="1"/>
  <c r="D28969" i="1" s="1"/>
  <c r="R28968" i="1"/>
  <c r="M28968" i="1"/>
  <c r="C28968" i="1"/>
  <c r="D28968" i="1" s="1"/>
  <c r="R28967" i="1"/>
  <c r="M28967" i="1"/>
  <c r="C28967" i="1"/>
  <c r="D28967" i="1" s="1"/>
  <c r="R28966" i="1"/>
  <c r="M28966" i="1"/>
  <c r="C28966" i="1"/>
  <c r="D28966" i="1" s="1"/>
  <c r="R28965" i="1"/>
  <c r="M28965" i="1"/>
  <c r="C28965" i="1"/>
  <c r="D28965" i="1" s="1"/>
  <c r="R28964" i="1"/>
  <c r="M28964" i="1"/>
  <c r="C28964" i="1"/>
  <c r="D28964" i="1" s="1"/>
  <c r="R28963" i="1"/>
  <c r="M28963" i="1"/>
  <c r="C28963" i="1"/>
  <c r="D28963" i="1" s="1"/>
  <c r="R28962" i="1"/>
  <c r="M28962" i="1"/>
  <c r="C28962" i="1"/>
  <c r="D28962" i="1" s="1"/>
  <c r="R28961" i="1"/>
  <c r="M28961" i="1"/>
  <c r="C28961" i="1"/>
  <c r="D28961" i="1" s="1"/>
  <c r="R28960" i="1"/>
  <c r="M28960" i="1"/>
  <c r="C28960" i="1"/>
  <c r="D28960" i="1" s="1"/>
  <c r="R28959" i="1"/>
  <c r="M28959" i="1"/>
  <c r="C28959" i="1"/>
  <c r="D28959" i="1" s="1"/>
  <c r="R28958" i="1"/>
  <c r="M28958" i="1"/>
  <c r="C28958" i="1"/>
  <c r="D28958" i="1" s="1"/>
  <c r="R28957" i="1"/>
  <c r="M28957" i="1"/>
  <c r="C28957" i="1"/>
  <c r="D28957" i="1" s="1"/>
  <c r="R28956" i="1"/>
  <c r="M28956" i="1"/>
  <c r="C28956" i="1"/>
  <c r="D28956" i="1" s="1"/>
  <c r="R28955" i="1"/>
  <c r="M28955" i="1"/>
  <c r="C28955" i="1"/>
  <c r="D28955" i="1" s="1"/>
  <c r="R28954" i="1"/>
  <c r="M28954" i="1"/>
  <c r="C28954" i="1"/>
  <c r="D28954" i="1" s="1"/>
  <c r="R28953" i="1"/>
  <c r="M28953" i="1"/>
  <c r="C28953" i="1"/>
  <c r="D28953" i="1" s="1"/>
  <c r="R28952" i="1"/>
  <c r="M28952" i="1"/>
  <c r="C28952" i="1"/>
  <c r="D28952" i="1" s="1"/>
  <c r="R28951" i="1"/>
  <c r="M28951" i="1"/>
  <c r="C28951" i="1"/>
  <c r="D28951" i="1" s="1"/>
  <c r="R28950" i="1"/>
  <c r="M28950" i="1"/>
  <c r="C28950" i="1"/>
  <c r="D28950" i="1" s="1"/>
  <c r="R28949" i="1"/>
  <c r="M28949" i="1"/>
  <c r="C28949" i="1"/>
  <c r="D28949" i="1" s="1"/>
  <c r="R28948" i="1"/>
  <c r="M28948" i="1"/>
  <c r="C28948" i="1"/>
  <c r="D28948" i="1" s="1"/>
  <c r="R28947" i="1"/>
  <c r="M28947" i="1"/>
  <c r="C28947" i="1"/>
  <c r="D28947" i="1" s="1"/>
  <c r="R28946" i="1"/>
  <c r="M28946" i="1"/>
  <c r="C28946" i="1"/>
  <c r="D28946" i="1" s="1"/>
  <c r="R28945" i="1"/>
  <c r="M28945" i="1"/>
  <c r="C28945" i="1"/>
  <c r="D28945" i="1" s="1"/>
  <c r="R28944" i="1"/>
  <c r="M28944" i="1"/>
  <c r="C28944" i="1"/>
  <c r="D28944" i="1" s="1"/>
  <c r="R28943" i="1"/>
  <c r="M28943" i="1"/>
  <c r="C28943" i="1"/>
  <c r="D28943" i="1" s="1"/>
  <c r="R28942" i="1"/>
  <c r="M28942" i="1"/>
  <c r="C28942" i="1"/>
  <c r="D28942" i="1" s="1"/>
  <c r="R28941" i="1"/>
  <c r="M28941" i="1"/>
  <c r="C28941" i="1"/>
  <c r="D28941" i="1" s="1"/>
  <c r="R28940" i="1"/>
  <c r="M28940" i="1"/>
  <c r="C28940" i="1"/>
  <c r="D28940" i="1" s="1"/>
  <c r="R28939" i="1"/>
  <c r="M28939" i="1"/>
  <c r="C28939" i="1"/>
  <c r="D28939" i="1" s="1"/>
  <c r="R28938" i="1"/>
  <c r="M28938" i="1"/>
  <c r="C28938" i="1"/>
  <c r="D28938" i="1" s="1"/>
  <c r="R28937" i="1"/>
  <c r="M28937" i="1"/>
  <c r="C28937" i="1"/>
  <c r="D28937" i="1" s="1"/>
  <c r="R28936" i="1"/>
  <c r="M28936" i="1"/>
  <c r="C28936" i="1"/>
  <c r="D28936" i="1" s="1"/>
  <c r="R28935" i="1"/>
  <c r="M28935" i="1"/>
  <c r="C28935" i="1"/>
  <c r="D28935" i="1" s="1"/>
  <c r="R28934" i="1"/>
  <c r="M28934" i="1"/>
  <c r="C28934" i="1"/>
  <c r="D28934" i="1" s="1"/>
  <c r="R28933" i="1"/>
  <c r="M28933" i="1"/>
  <c r="C28933" i="1"/>
  <c r="D28933" i="1" s="1"/>
  <c r="R28932" i="1"/>
  <c r="M28932" i="1"/>
  <c r="C28932" i="1"/>
  <c r="D28932" i="1" s="1"/>
  <c r="R28931" i="1"/>
  <c r="M28931" i="1"/>
  <c r="C28931" i="1"/>
  <c r="D28931" i="1" s="1"/>
  <c r="R28930" i="1"/>
  <c r="M28930" i="1"/>
  <c r="C28930" i="1"/>
  <c r="D28930" i="1" s="1"/>
  <c r="R28929" i="1"/>
  <c r="M28929" i="1"/>
  <c r="C28929" i="1"/>
  <c r="D28929" i="1" s="1"/>
  <c r="R28928" i="1"/>
  <c r="M28928" i="1"/>
  <c r="C28928" i="1"/>
  <c r="D28928" i="1" s="1"/>
  <c r="R28927" i="1"/>
  <c r="M28927" i="1"/>
  <c r="C28927" i="1"/>
  <c r="D28927" i="1" s="1"/>
  <c r="R28926" i="1"/>
  <c r="M28926" i="1"/>
  <c r="C28926" i="1"/>
  <c r="D28926" i="1" s="1"/>
  <c r="R28925" i="1"/>
  <c r="M28925" i="1"/>
  <c r="C28925" i="1"/>
  <c r="D28925" i="1" s="1"/>
  <c r="R28924" i="1"/>
  <c r="M28924" i="1"/>
  <c r="C28924" i="1"/>
  <c r="D28924" i="1" s="1"/>
  <c r="R28923" i="1"/>
  <c r="M28923" i="1"/>
  <c r="C28923" i="1"/>
  <c r="D28923" i="1" s="1"/>
  <c r="R28922" i="1"/>
  <c r="M28922" i="1"/>
  <c r="C28922" i="1"/>
  <c r="D28922" i="1" s="1"/>
  <c r="R28921" i="1"/>
  <c r="M28921" i="1"/>
  <c r="C28921" i="1"/>
  <c r="D28921" i="1" s="1"/>
  <c r="R28920" i="1"/>
  <c r="M28920" i="1"/>
  <c r="C28920" i="1"/>
  <c r="D28920" i="1" s="1"/>
  <c r="R28919" i="1"/>
  <c r="M28919" i="1"/>
  <c r="C28919" i="1"/>
  <c r="D28919" i="1" s="1"/>
  <c r="R28918" i="1"/>
  <c r="M28918" i="1"/>
  <c r="C28918" i="1"/>
  <c r="D28918" i="1" s="1"/>
  <c r="R28917" i="1"/>
  <c r="M28917" i="1"/>
  <c r="C28917" i="1"/>
  <c r="D28917" i="1" s="1"/>
  <c r="R28916" i="1"/>
  <c r="M28916" i="1"/>
  <c r="C28916" i="1"/>
  <c r="D28916" i="1" s="1"/>
  <c r="R28915" i="1"/>
  <c r="M28915" i="1"/>
  <c r="C28915" i="1"/>
  <c r="D28915" i="1" s="1"/>
  <c r="R28914" i="1"/>
  <c r="M28914" i="1"/>
  <c r="C28914" i="1"/>
  <c r="D28914" i="1" s="1"/>
  <c r="R28913" i="1"/>
  <c r="M28913" i="1"/>
  <c r="C28913" i="1"/>
  <c r="D28913" i="1" s="1"/>
  <c r="R28912" i="1"/>
  <c r="M28912" i="1"/>
  <c r="C28912" i="1"/>
  <c r="D28912" i="1" s="1"/>
  <c r="R28911" i="1"/>
  <c r="M28911" i="1"/>
  <c r="C28911" i="1"/>
  <c r="D28911" i="1" s="1"/>
  <c r="R28910" i="1"/>
  <c r="M28910" i="1"/>
  <c r="C28910" i="1"/>
  <c r="D28910" i="1" s="1"/>
  <c r="R28909" i="1"/>
  <c r="M28909" i="1"/>
  <c r="C28909" i="1"/>
  <c r="D28909" i="1" s="1"/>
  <c r="R28908" i="1"/>
  <c r="M28908" i="1"/>
  <c r="C28908" i="1"/>
  <c r="D28908" i="1" s="1"/>
  <c r="R28907" i="1"/>
  <c r="M28907" i="1"/>
  <c r="C28907" i="1"/>
  <c r="D28907" i="1" s="1"/>
  <c r="R28906" i="1"/>
  <c r="M28906" i="1"/>
  <c r="C28906" i="1"/>
  <c r="D28906" i="1" s="1"/>
  <c r="R28905" i="1"/>
  <c r="M28905" i="1"/>
  <c r="C28905" i="1"/>
  <c r="D28905" i="1" s="1"/>
  <c r="R28904" i="1"/>
  <c r="M28904" i="1"/>
  <c r="C28904" i="1"/>
  <c r="D28904" i="1" s="1"/>
  <c r="R28903" i="1"/>
  <c r="M28903" i="1"/>
  <c r="C28903" i="1"/>
  <c r="D28903" i="1" s="1"/>
  <c r="R28902" i="1"/>
  <c r="M28902" i="1"/>
  <c r="C28902" i="1"/>
  <c r="D28902" i="1" s="1"/>
  <c r="R28901" i="1"/>
  <c r="M28901" i="1"/>
  <c r="C28901" i="1"/>
  <c r="D28901" i="1" s="1"/>
  <c r="R28900" i="1"/>
  <c r="M28900" i="1"/>
  <c r="C28900" i="1"/>
  <c r="D28900" i="1" s="1"/>
  <c r="R28899" i="1"/>
  <c r="M28899" i="1"/>
  <c r="C28899" i="1"/>
  <c r="D28899" i="1" s="1"/>
  <c r="R28898" i="1"/>
  <c r="M28898" i="1"/>
  <c r="C28898" i="1"/>
  <c r="D28898" i="1" s="1"/>
  <c r="R28897" i="1"/>
  <c r="M28897" i="1"/>
  <c r="C28897" i="1"/>
  <c r="D28897" i="1" s="1"/>
  <c r="R28896" i="1"/>
  <c r="M28896" i="1"/>
  <c r="C28896" i="1"/>
  <c r="D28896" i="1" s="1"/>
  <c r="R28895" i="1"/>
  <c r="M28895" i="1"/>
  <c r="C28895" i="1"/>
  <c r="D28895" i="1" s="1"/>
  <c r="R28894" i="1"/>
  <c r="M28894" i="1"/>
  <c r="C28894" i="1"/>
  <c r="D28894" i="1" s="1"/>
  <c r="R28893" i="1"/>
  <c r="M28893" i="1"/>
  <c r="C28893" i="1"/>
  <c r="D28893" i="1" s="1"/>
  <c r="R28892" i="1"/>
  <c r="M28892" i="1"/>
  <c r="C28892" i="1"/>
  <c r="D28892" i="1" s="1"/>
  <c r="R28891" i="1"/>
  <c r="M28891" i="1"/>
  <c r="C28891" i="1"/>
  <c r="D28891" i="1" s="1"/>
  <c r="R28890" i="1"/>
  <c r="M28890" i="1"/>
  <c r="C28890" i="1"/>
  <c r="D28890" i="1" s="1"/>
  <c r="R28889" i="1"/>
  <c r="M28889" i="1"/>
  <c r="C28889" i="1"/>
  <c r="D28889" i="1" s="1"/>
  <c r="R28888" i="1"/>
  <c r="M28888" i="1"/>
  <c r="C28888" i="1"/>
  <c r="D28888" i="1" s="1"/>
  <c r="R28887" i="1"/>
  <c r="M28887" i="1"/>
  <c r="C28887" i="1"/>
  <c r="D28887" i="1" s="1"/>
  <c r="R28886" i="1"/>
  <c r="M28886" i="1"/>
  <c r="C28886" i="1"/>
  <c r="D28886" i="1" s="1"/>
  <c r="R28885" i="1"/>
  <c r="M28885" i="1"/>
  <c r="C28885" i="1"/>
  <c r="D28885" i="1" s="1"/>
  <c r="R28884" i="1"/>
  <c r="M28884" i="1"/>
  <c r="C28884" i="1"/>
  <c r="D28884" i="1" s="1"/>
  <c r="R28883" i="1"/>
  <c r="M28883" i="1"/>
  <c r="C28883" i="1"/>
  <c r="D28883" i="1" s="1"/>
  <c r="R28882" i="1"/>
  <c r="M28882" i="1"/>
  <c r="C28882" i="1"/>
  <c r="D28882" i="1" s="1"/>
  <c r="R28881" i="1"/>
  <c r="M28881" i="1"/>
  <c r="C28881" i="1"/>
  <c r="D28881" i="1" s="1"/>
  <c r="R28880" i="1"/>
  <c r="M28880" i="1"/>
  <c r="C28880" i="1"/>
  <c r="D28880" i="1" s="1"/>
  <c r="R28879" i="1"/>
  <c r="M28879" i="1"/>
  <c r="C28879" i="1"/>
  <c r="D28879" i="1" s="1"/>
  <c r="R28878" i="1"/>
  <c r="M28878" i="1"/>
  <c r="C28878" i="1"/>
  <c r="D28878" i="1" s="1"/>
  <c r="R28877" i="1"/>
  <c r="M28877" i="1"/>
  <c r="C28877" i="1"/>
  <c r="D28877" i="1" s="1"/>
  <c r="R28876" i="1"/>
  <c r="M28876" i="1"/>
  <c r="C28876" i="1"/>
  <c r="D28876" i="1" s="1"/>
  <c r="R28875" i="1"/>
  <c r="M28875" i="1"/>
  <c r="C28875" i="1"/>
  <c r="D28875" i="1" s="1"/>
  <c r="R28874" i="1"/>
  <c r="M28874" i="1"/>
  <c r="C28874" i="1"/>
  <c r="D28874" i="1" s="1"/>
  <c r="R28873" i="1"/>
  <c r="M28873" i="1"/>
  <c r="C28873" i="1"/>
  <c r="D28873" i="1" s="1"/>
  <c r="R28872" i="1"/>
  <c r="M28872" i="1"/>
  <c r="C28872" i="1"/>
  <c r="D28872" i="1" s="1"/>
  <c r="R28871" i="1"/>
  <c r="M28871" i="1"/>
  <c r="C28871" i="1"/>
  <c r="D28871" i="1" s="1"/>
  <c r="R28870" i="1"/>
  <c r="M28870" i="1"/>
  <c r="C28870" i="1"/>
  <c r="D28870" i="1" s="1"/>
  <c r="R28869" i="1"/>
  <c r="M28869" i="1"/>
  <c r="C28869" i="1"/>
  <c r="D28869" i="1" s="1"/>
  <c r="R28868" i="1"/>
  <c r="M28868" i="1"/>
  <c r="C28868" i="1"/>
  <c r="D28868" i="1" s="1"/>
  <c r="R28867" i="1"/>
  <c r="M28867" i="1"/>
  <c r="C28867" i="1"/>
  <c r="D28867" i="1" s="1"/>
  <c r="R28866" i="1"/>
  <c r="M28866" i="1"/>
  <c r="C28866" i="1"/>
  <c r="D28866" i="1" s="1"/>
  <c r="R28865" i="1"/>
  <c r="M28865" i="1"/>
  <c r="C28865" i="1"/>
  <c r="D28865" i="1" s="1"/>
  <c r="R28864" i="1"/>
  <c r="M28864" i="1"/>
  <c r="C28864" i="1"/>
  <c r="D28864" i="1" s="1"/>
  <c r="R28863" i="1"/>
  <c r="M28863" i="1"/>
  <c r="C28863" i="1"/>
  <c r="D28863" i="1" s="1"/>
  <c r="R28862" i="1"/>
  <c r="M28862" i="1"/>
  <c r="C28862" i="1"/>
  <c r="D28862" i="1" s="1"/>
  <c r="R28861" i="1"/>
  <c r="M28861" i="1"/>
  <c r="C28861" i="1"/>
  <c r="D28861" i="1" s="1"/>
  <c r="R28860" i="1"/>
  <c r="M28860" i="1"/>
  <c r="C28860" i="1"/>
  <c r="D28860" i="1" s="1"/>
  <c r="R28859" i="1"/>
  <c r="M28859" i="1"/>
  <c r="C28859" i="1"/>
  <c r="D28859" i="1" s="1"/>
  <c r="R28858" i="1"/>
  <c r="M28858" i="1"/>
  <c r="C28858" i="1"/>
  <c r="D28858" i="1" s="1"/>
  <c r="R28857" i="1"/>
  <c r="M28857" i="1"/>
  <c r="C28857" i="1"/>
  <c r="D28857" i="1" s="1"/>
  <c r="R28856" i="1"/>
  <c r="M28856" i="1"/>
  <c r="C28856" i="1"/>
  <c r="D28856" i="1" s="1"/>
  <c r="R28855" i="1"/>
  <c r="M28855" i="1"/>
  <c r="C28855" i="1"/>
  <c r="D28855" i="1" s="1"/>
  <c r="R28854" i="1"/>
  <c r="M28854" i="1"/>
  <c r="C28854" i="1"/>
  <c r="D28854" i="1" s="1"/>
  <c r="R28853" i="1"/>
  <c r="M28853" i="1"/>
  <c r="C28853" i="1"/>
  <c r="D28853" i="1" s="1"/>
  <c r="R28852" i="1"/>
  <c r="M28852" i="1"/>
  <c r="C28852" i="1"/>
  <c r="D28852" i="1" s="1"/>
  <c r="R28851" i="1"/>
  <c r="M28851" i="1"/>
  <c r="C28851" i="1"/>
  <c r="D28851" i="1" s="1"/>
  <c r="R28850" i="1"/>
  <c r="M28850" i="1"/>
  <c r="C28850" i="1"/>
  <c r="D28850" i="1" s="1"/>
  <c r="R28849" i="1"/>
  <c r="M28849" i="1"/>
  <c r="C28849" i="1"/>
  <c r="D28849" i="1" s="1"/>
  <c r="R28848" i="1"/>
  <c r="M28848" i="1"/>
  <c r="C28848" i="1"/>
  <c r="D28848" i="1" s="1"/>
  <c r="R28847" i="1"/>
  <c r="M28847" i="1"/>
  <c r="C28847" i="1"/>
  <c r="D28847" i="1" s="1"/>
  <c r="R28846" i="1"/>
  <c r="M28846" i="1"/>
  <c r="C28846" i="1"/>
  <c r="D28846" i="1" s="1"/>
  <c r="R28845" i="1"/>
  <c r="M28845" i="1"/>
  <c r="C28845" i="1"/>
  <c r="D28845" i="1" s="1"/>
  <c r="R28844" i="1"/>
  <c r="M28844" i="1"/>
  <c r="C28844" i="1"/>
  <c r="D28844" i="1" s="1"/>
  <c r="R28843" i="1"/>
  <c r="M28843" i="1"/>
  <c r="C28843" i="1"/>
  <c r="D28843" i="1" s="1"/>
  <c r="R28842" i="1"/>
  <c r="M28842" i="1"/>
  <c r="C28842" i="1"/>
  <c r="D28842" i="1" s="1"/>
  <c r="R28841" i="1"/>
  <c r="M28841" i="1"/>
  <c r="C28841" i="1"/>
  <c r="D28841" i="1" s="1"/>
  <c r="R28840" i="1"/>
  <c r="M28840" i="1"/>
  <c r="C28840" i="1"/>
  <c r="D28840" i="1" s="1"/>
  <c r="R28839" i="1"/>
  <c r="M28839" i="1"/>
  <c r="C28839" i="1"/>
  <c r="D28839" i="1" s="1"/>
  <c r="R28838" i="1"/>
  <c r="M28838" i="1"/>
  <c r="C28838" i="1"/>
  <c r="D28838" i="1" s="1"/>
  <c r="R28837" i="1"/>
  <c r="M28837" i="1"/>
  <c r="C28837" i="1"/>
  <c r="D28837" i="1" s="1"/>
  <c r="R28836" i="1"/>
  <c r="M28836" i="1"/>
  <c r="C28836" i="1"/>
  <c r="D28836" i="1" s="1"/>
  <c r="R28835" i="1"/>
  <c r="M28835" i="1"/>
  <c r="C28835" i="1"/>
  <c r="D28835" i="1" s="1"/>
  <c r="R28834" i="1"/>
  <c r="M28834" i="1"/>
  <c r="C28834" i="1"/>
  <c r="D28834" i="1" s="1"/>
  <c r="R28833" i="1"/>
  <c r="M28833" i="1"/>
  <c r="C28833" i="1"/>
  <c r="D28833" i="1" s="1"/>
  <c r="R28832" i="1"/>
  <c r="M28832" i="1"/>
  <c r="C28832" i="1"/>
  <c r="D28832" i="1" s="1"/>
  <c r="R28831" i="1"/>
  <c r="M28831" i="1"/>
  <c r="C28831" i="1"/>
  <c r="D28831" i="1" s="1"/>
  <c r="R28830" i="1"/>
  <c r="M28830" i="1"/>
  <c r="C28830" i="1"/>
  <c r="D28830" i="1" s="1"/>
  <c r="R28829" i="1"/>
  <c r="M28829" i="1"/>
  <c r="C28829" i="1"/>
  <c r="D28829" i="1" s="1"/>
  <c r="R28828" i="1"/>
  <c r="M28828" i="1"/>
  <c r="C28828" i="1"/>
  <c r="D28828" i="1" s="1"/>
  <c r="R28827" i="1"/>
  <c r="M28827" i="1"/>
  <c r="C28827" i="1"/>
  <c r="D28827" i="1" s="1"/>
  <c r="R28826" i="1"/>
  <c r="M28826" i="1"/>
  <c r="C28826" i="1"/>
  <c r="D28826" i="1" s="1"/>
  <c r="R28825" i="1"/>
  <c r="M28825" i="1"/>
  <c r="C28825" i="1"/>
  <c r="D28825" i="1" s="1"/>
  <c r="R28824" i="1"/>
  <c r="M28824" i="1"/>
  <c r="C28824" i="1"/>
  <c r="D28824" i="1" s="1"/>
  <c r="R28823" i="1"/>
  <c r="M28823" i="1"/>
  <c r="C28823" i="1"/>
  <c r="D28823" i="1" s="1"/>
  <c r="R28822" i="1"/>
  <c r="M28822" i="1"/>
  <c r="C28822" i="1"/>
  <c r="D28822" i="1" s="1"/>
  <c r="R28821" i="1"/>
  <c r="M28821" i="1"/>
  <c r="C28821" i="1"/>
  <c r="D28821" i="1" s="1"/>
  <c r="R28820" i="1"/>
  <c r="M28820" i="1"/>
  <c r="C28820" i="1"/>
  <c r="D28820" i="1" s="1"/>
  <c r="R28819" i="1"/>
  <c r="M28819" i="1"/>
  <c r="C28819" i="1"/>
  <c r="D28819" i="1" s="1"/>
  <c r="R28818" i="1"/>
  <c r="M28818" i="1"/>
  <c r="C28818" i="1"/>
  <c r="D28818" i="1" s="1"/>
  <c r="R28817" i="1"/>
  <c r="M28817" i="1"/>
  <c r="C28817" i="1"/>
  <c r="D28817" i="1" s="1"/>
  <c r="R28816" i="1"/>
  <c r="M28816" i="1"/>
  <c r="C28816" i="1"/>
  <c r="D28816" i="1" s="1"/>
  <c r="R28815" i="1"/>
  <c r="M28815" i="1"/>
  <c r="C28815" i="1"/>
  <c r="D28815" i="1" s="1"/>
  <c r="R28814" i="1"/>
  <c r="M28814" i="1"/>
  <c r="C28814" i="1"/>
  <c r="D28814" i="1" s="1"/>
  <c r="R28813" i="1"/>
  <c r="M28813" i="1"/>
  <c r="C28813" i="1"/>
  <c r="D28813" i="1" s="1"/>
  <c r="R28812" i="1"/>
  <c r="M28812" i="1"/>
  <c r="C28812" i="1"/>
  <c r="D28812" i="1" s="1"/>
  <c r="R28811" i="1"/>
  <c r="M28811" i="1"/>
  <c r="C28811" i="1"/>
  <c r="D28811" i="1" s="1"/>
  <c r="R28810" i="1"/>
  <c r="M28810" i="1"/>
  <c r="C28810" i="1"/>
  <c r="D28810" i="1" s="1"/>
  <c r="R28809" i="1"/>
  <c r="M28809" i="1"/>
  <c r="C28809" i="1"/>
  <c r="D28809" i="1" s="1"/>
  <c r="R28808" i="1"/>
  <c r="M28808" i="1"/>
  <c r="C28808" i="1"/>
  <c r="D28808" i="1" s="1"/>
  <c r="R28807" i="1"/>
  <c r="M28807" i="1"/>
  <c r="C28807" i="1"/>
  <c r="D28807" i="1" s="1"/>
  <c r="R28806" i="1"/>
  <c r="M28806" i="1"/>
  <c r="C28806" i="1"/>
  <c r="D28806" i="1" s="1"/>
  <c r="R28805" i="1"/>
  <c r="M28805" i="1"/>
  <c r="C28805" i="1"/>
  <c r="D28805" i="1" s="1"/>
  <c r="R28804" i="1"/>
  <c r="M28804" i="1"/>
  <c r="C28804" i="1"/>
  <c r="D28804" i="1" s="1"/>
  <c r="R28803" i="1"/>
  <c r="M28803" i="1"/>
  <c r="C28803" i="1"/>
  <c r="D28803" i="1" s="1"/>
  <c r="R28802" i="1"/>
  <c r="M28802" i="1"/>
  <c r="C28802" i="1"/>
  <c r="D28802" i="1" s="1"/>
  <c r="R28801" i="1"/>
  <c r="M28801" i="1"/>
  <c r="C28801" i="1"/>
  <c r="D28801" i="1" s="1"/>
  <c r="R28800" i="1"/>
  <c r="M28800" i="1"/>
  <c r="C28800" i="1"/>
  <c r="D28800" i="1" s="1"/>
  <c r="R28799" i="1"/>
  <c r="M28799" i="1"/>
  <c r="C28799" i="1"/>
  <c r="D28799" i="1" s="1"/>
  <c r="R28798" i="1"/>
  <c r="M28798" i="1"/>
  <c r="C28798" i="1"/>
  <c r="D28798" i="1" s="1"/>
  <c r="R28797" i="1"/>
  <c r="M28797" i="1"/>
  <c r="C28797" i="1"/>
  <c r="D28797" i="1" s="1"/>
  <c r="R28796" i="1"/>
  <c r="M28796" i="1"/>
  <c r="C28796" i="1"/>
  <c r="D28796" i="1" s="1"/>
  <c r="R28795" i="1"/>
  <c r="M28795" i="1"/>
  <c r="C28795" i="1"/>
  <c r="D28795" i="1" s="1"/>
  <c r="R28794" i="1"/>
  <c r="M28794" i="1"/>
  <c r="C28794" i="1"/>
  <c r="D28794" i="1" s="1"/>
  <c r="R28793" i="1"/>
  <c r="M28793" i="1"/>
  <c r="C28793" i="1"/>
  <c r="D28793" i="1" s="1"/>
  <c r="R28792" i="1"/>
  <c r="M28792" i="1"/>
  <c r="C28792" i="1"/>
  <c r="D28792" i="1" s="1"/>
  <c r="R28791" i="1"/>
  <c r="M28791" i="1"/>
  <c r="C28791" i="1"/>
  <c r="D28791" i="1" s="1"/>
  <c r="R28790" i="1"/>
  <c r="M28790" i="1"/>
  <c r="C28790" i="1"/>
  <c r="D28790" i="1" s="1"/>
  <c r="R28789" i="1"/>
  <c r="M28789" i="1"/>
  <c r="C28789" i="1"/>
  <c r="D28789" i="1" s="1"/>
  <c r="R28788" i="1"/>
  <c r="M28788" i="1"/>
  <c r="C28788" i="1"/>
  <c r="D28788" i="1" s="1"/>
  <c r="R28787" i="1"/>
  <c r="M28787" i="1"/>
  <c r="C28787" i="1"/>
  <c r="D28787" i="1" s="1"/>
  <c r="R28786" i="1"/>
  <c r="M28786" i="1"/>
  <c r="C28786" i="1"/>
  <c r="D28786" i="1" s="1"/>
  <c r="R28785" i="1"/>
  <c r="M28785" i="1"/>
  <c r="C28785" i="1"/>
  <c r="D28785" i="1" s="1"/>
  <c r="R28784" i="1"/>
  <c r="M28784" i="1"/>
  <c r="C28784" i="1"/>
  <c r="D28784" i="1" s="1"/>
  <c r="R28783" i="1"/>
  <c r="M28783" i="1"/>
  <c r="C28783" i="1"/>
  <c r="D28783" i="1" s="1"/>
  <c r="R28782" i="1"/>
  <c r="M28782" i="1"/>
  <c r="C28782" i="1"/>
  <c r="D28782" i="1" s="1"/>
  <c r="R28781" i="1"/>
  <c r="M28781" i="1"/>
  <c r="C28781" i="1"/>
  <c r="D28781" i="1" s="1"/>
  <c r="R28780" i="1"/>
  <c r="M28780" i="1"/>
  <c r="C28780" i="1"/>
  <c r="D28780" i="1" s="1"/>
  <c r="R28779" i="1"/>
  <c r="M28779" i="1"/>
  <c r="C28779" i="1"/>
  <c r="D28779" i="1" s="1"/>
  <c r="R28778" i="1"/>
  <c r="M28778" i="1"/>
  <c r="C28778" i="1"/>
  <c r="D28778" i="1" s="1"/>
  <c r="R28777" i="1"/>
  <c r="M28777" i="1"/>
  <c r="C28777" i="1"/>
  <c r="D28777" i="1" s="1"/>
  <c r="R28776" i="1"/>
  <c r="M28776" i="1"/>
  <c r="C28776" i="1"/>
  <c r="D28776" i="1" s="1"/>
  <c r="R28775" i="1"/>
  <c r="M28775" i="1"/>
  <c r="C28775" i="1"/>
  <c r="D28775" i="1" s="1"/>
  <c r="R28774" i="1"/>
  <c r="M28774" i="1"/>
  <c r="C28774" i="1"/>
  <c r="D28774" i="1" s="1"/>
  <c r="R28773" i="1"/>
  <c r="M28773" i="1"/>
  <c r="C28773" i="1"/>
  <c r="D28773" i="1" s="1"/>
  <c r="R28772" i="1"/>
  <c r="M28772" i="1"/>
  <c r="C28772" i="1"/>
  <c r="D28772" i="1" s="1"/>
  <c r="R28771" i="1"/>
  <c r="M28771" i="1"/>
  <c r="C28771" i="1"/>
  <c r="D28771" i="1" s="1"/>
  <c r="R28770" i="1"/>
  <c r="M28770" i="1"/>
  <c r="C28770" i="1"/>
  <c r="D28770" i="1" s="1"/>
  <c r="R28769" i="1"/>
  <c r="M28769" i="1"/>
  <c r="C28769" i="1"/>
  <c r="D28769" i="1" s="1"/>
  <c r="R28768" i="1"/>
  <c r="M28768" i="1"/>
  <c r="C28768" i="1"/>
  <c r="D28768" i="1" s="1"/>
  <c r="R28767" i="1"/>
  <c r="M28767" i="1"/>
  <c r="C28767" i="1"/>
  <c r="D28767" i="1" s="1"/>
  <c r="R28766" i="1"/>
  <c r="M28766" i="1"/>
  <c r="C28766" i="1"/>
  <c r="D28766" i="1" s="1"/>
  <c r="R28765" i="1"/>
  <c r="M28765" i="1"/>
  <c r="C28765" i="1"/>
  <c r="D28765" i="1" s="1"/>
  <c r="R28764" i="1"/>
  <c r="M28764" i="1"/>
  <c r="C28764" i="1"/>
  <c r="D28764" i="1" s="1"/>
  <c r="R28763" i="1"/>
  <c r="M28763" i="1"/>
  <c r="C28763" i="1"/>
  <c r="D28763" i="1" s="1"/>
  <c r="R28762" i="1"/>
  <c r="M28762" i="1"/>
  <c r="C28762" i="1"/>
  <c r="D28762" i="1" s="1"/>
  <c r="R28761" i="1"/>
  <c r="M28761" i="1"/>
  <c r="C28761" i="1"/>
  <c r="D28761" i="1" s="1"/>
  <c r="R28760" i="1"/>
  <c r="M28760" i="1"/>
  <c r="C28760" i="1"/>
  <c r="D28760" i="1" s="1"/>
  <c r="R28759" i="1"/>
  <c r="M28759" i="1"/>
  <c r="C28759" i="1"/>
  <c r="D28759" i="1" s="1"/>
  <c r="R28758" i="1"/>
  <c r="M28758" i="1"/>
  <c r="C28758" i="1"/>
  <c r="D28758" i="1" s="1"/>
  <c r="R28757" i="1"/>
  <c r="M28757" i="1"/>
  <c r="C28757" i="1"/>
  <c r="D28757" i="1" s="1"/>
  <c r="R28756" i="1"/>
  <c r="M28756" i="1"/>
  <c r="C28756" i="1"/>
  <c r="D28756" i="1" s="1"/>
  <c r="R28755" i="1"/>
  <c r="M28755" i="1"/>
  <c r="C28755" i="1"/>
  <c r="D28755" i="1" s="1"/>
  <c r="R28754" i="1"/>
  <c r="M28754" i="1"/>
  <c r="C28754" i="1"/>
  <c r="D28754" i="1" s="1"/>
  <c r="R28753" i="1"/>
  <c r="M28753" i="1"/>
  <c r="C28753" i="1"/>
  <c r="D28753" i="1" s="1"/>
  <c r="R28752" i="1"/>
  <c r="M28752" i="1"/>
  <c r="C28752" i="1"/>
  <c r="D28752" i="1" s="1"/>
  <c r="R28751" i="1"/>
  <c r="M28751" i="1"/>
  <c r="C28751" i="1"/>
  <c r="D28751" i="1" s="1"/>
  <c r="R28750" i="1"/>
  <c r="M28750" i="1"/>
  <c r="C28750" i="1"/>
  <c r="D28750" i="1" s="1"/>
  <c r="R28749" i="1"/>
  <c r="M28749" i="1"/>
  <c r="C28749" i="1"/>
  <c r="D28749" i="1" s="1"/>
  <c r="R28748" i="1"/>
  <c r="M28748" i="1"/>
  <c r="C28748" i="1"/>
  <c r="D28748" i="1" s="1"/>
  <c r="R28747" i="1"/>
  <c r="M28747" i="1"/>
  <c r="C28747" i="1"/>
  <c r="D28747" i="1" s="1"/>
  <c r="R28746" i="1"/>
  <c r="M28746" i="1"/>
  <c r="C28746" i="1"/>
  <c r="D28746" i="1" s="1"/>
  <c r="R28745" i="1"/>
  <c r="M28745" i="1"/>
  <c r="C28745" i="1"/>
  <c r="D28745" i="1" s="1"/>
  <c r="R28744" i="1"/>
  <c r="M28744" i="1"/>
  <c r="C28744" i="1"/>
  <c r="D28744" i="1" s="1"/>
  <c r="R28743" i="1"/>
  <c r="M28743" i="1"/>
  <c r="C28743" i="1"/>
  <c r="D28743" i="1" s="1"/>
  <c r="R28742" i="1"/>
  <c r="M28742" i="1"/>
  <c r="C28742" i="1"/>
  <c r="D28742" i="1" s="1"/>
  <c r="R28741" i="1"/>
  <c r="M28741" i="1"/>
  <c r="C28741" i="1"/>
  <c r="D28741" i="1" s="1"/>
  <c r="R28740" i="1"/>
  <c r="M28740" i="1"/>
  <c r="C28740" i="1"/>
  <c r="D28740" i="1" s="1"/>
  <c r="R28739" i="1"/>
  <c r="M28739" i="1"/>
  <c r="C28739" i="1"/>
  <c r="D28739" i="1" s="1"/>
  <c r="R28738" i="1"/>
  <c r="M28738" i="1"/>
  <c r="C28738" i="1"/>
  <c r="D28738" i="1" s="1"/>
  <c r="R28737" i="1"/>
  <c r="M28737" i="1"/>
  <c r="C28737" i="1"/>
  <c r="D28737" i="1" s="1"/>
  <c r="R28736" i="1"/>
  <c r="M28736" i="1"/>
  <c r="C28736" i="1"/>
  <c r="D28736" i="1" s="1"/>
  <c r="R28735" i="1"/>
  <c r="M28735" i="1"/>
  <c r="C28735" i="1"/>
  <c r="D28735" i="1" s="1"/>
  <c r="R28734" i="1"/>
  <c r="M28734" i="1"/>
  <c r="C28734" i="1"/>
  <c r="D28734" i="1" s="1"/>
  <c r="R28733" i="1"/>
  <c r="M28733" i="1"/>
  <c r="C28733" i="1"/>
  <c r="D28733" i="1" s="1"/>
  <c r="R28732" i="1"/>
  <c r="M28732" i="1"/>
  <c r="C28732" i="1"/>
  <c r="D28732" i="1" s="1"/>
  <c r="R28731" i="1"/>
  <c r="M28731" i="1"/>
  <c r="C28731" i="1"/>
  <c r="D28731" i="1" s="1"/>
  <c r="R28730" i="1"/>
  <c r="M28730" i="1"/>
  <c r="C28730" i="1"/>
  <c r="D28730" i="1" s="1"/>
  <c r="R28729" i="1"/>
  <c r="M28729" i="1"/>
  <c r="C28729" i="1"/>
  <c r="D28729" i="1" s="1"/>
  <c r="R28728" i="1"/>
  <c r="M28728" i="1"/>
  <c r="C28728" i="1"/>
  <c r="D28728" i="1" s="1"/>
  <c r="R28727" i="1"/>
  <c r="M28727" i="1"/>
  <c r="C28727" i="1"/>
  <c r="D28727" i="1" s="1"/>
  <c r="R28726" i="1"/>
  <c r="M28726" i="1"/>
  <c r="C28726" i="1"/>
  <c r="D28726" i="1" s="1"/>
  <c r="R28725" i="1"/>
  <c r="M28725" i="1"/>
  <c r="C28725" i="1"/>
  <c r="D28725" i="1" s="1"/>
  <c r="R28724" i="1"/>
  <c r="M28724" i="1"/>
  <c r="C28724" i="1"/>
  <c r="D28724" i="1" s="1"/>
  <c r="R28723" i="1"/>
  <c r="M28723" i="1"/>
  <c r="C28723" i="1"/>
  <c r="D28723" i="1" s="1"/>
  <c r="R28722" i="1"/>
  <c r="M28722" i="1"/>
  <c r="C28722" i="1"/>
  <c r="D28722" i="1" s="1"/>
  <c r="R28721" i="1"/>
  <c r="M28721" i="1"/>
  <c r="C28721" i="1"/>
  <c r="D28721" i="1" s="1"/>
  <c r="R28720" i="1"/>
  <c r="M28720" i="1"/>
  <c r="C28720" i="1"/>
  <c r="D28720" i="1" s="1"/>
  <c r="R28719" i="1"/>
  <c r="M28719" i="1"/>
  <c r="C28719" i="1"/>
  <c r="D28719" i="1" s="1"/>
  <c r="R28718" i="1"/>
  <c r="M28718" i="1"/>
  <c r="C28718" i="1"/>
  <c r="D28718" i="1" s="1"/>
  <c r="R28717" i="1"/>
  <c r="M28717" i="1"/>
  <c r="C28717" i="1"/>
  <c r="D28717" i="1" s="1"/>
  <c r="R28716" i="1"/>
  <c r="M28716" i="1"/>
  <c r="C28716" i="1"/>
  <c r="D28716" i="1" s="1"/>
  <c r="R28715" i="1"/>
  <c r="M28715" i="1"/>
  <c r="C28715" i="1"/>
  <c r="D28715" i="1" s="1"/>
  <c r="R28714" i="1"/>
  <c r="M28714" i="1"/>
  <c r="C28714" i="1"/>
  <c r="D28714" i="1" s="1"/>
  <c r="R28713" i="1"/>
  <c r="M28713" i="1"/>
  <c r="C28713" i="1"/>
  <c r="D28713" i="1" s="1"/>
  <c r="R28712" i="1"/>
  <c r="M28712" i="1"/>
  <c r="C28712" i="1"/>
  <c r="D28712" i="1" s="1"/>
  <c r="R28711" i="1"/>
  <c r="M28711" i="1"/>
  <c r="C28711" i="1"/>
  <c r="D28711" i="1" s="1"/>
  <c r="R28710" i="1"/>
  <c r="M28710" i="1"/>
  <c r="C28710" i="1"/>
  <c r="D28710" i="1" s="1"/>
  <c r="R28709" i="1"/>
  <c r="M28709" i="1"/>
  <c r="C28709" i="1"/>
  <c r="D28709" i="1" s="1"/>
  <c r="R28708" i="1"/>
  <c r="M28708" i="1"/>
  <c r="C28708" i="1"/>
  <c r="D28708" i="1" s="1"/>
  <c r="R28707" i="1"/>
  <c r="M28707" i="1"/>
  <c r="C28707" i="1"/>
  <c r="D28707" i="1" s="1"/>
  <c r="R28706" i="1"/>
  <c r="M28706" i="1"/>
  <c r="C28706" i="1"/>
  <c r="D28706" i="1" s="1"/>
  <c r="R28705" i="1"/>
  <c r="M28705" i="1"/>
  <c r="C28705" i="1"/>
  <c r="D28705" i="1" s="1"/>
  <c r="R28704" i="1"/>
  <c r="M28704" i="1"/>
  <c r="C28704" i="1"/>
  <c r="D28704" i="1" s="1"/>
  <c r="R28703" i="1"/>
  <c r="M28703" i="1"/>
  <c r="C28703" i="1"/>
  <c r="D28703" i="1" s="1"/>
  <c r="R28702" i="1"/>
  <c r="M28702" i="1"/>
  <c r="C28702" i="1"/>
  <c r="D28702" i="1" s="1"/>
  <c r="R28701" i="1"/>
  <c r="M28701" i="1"/>
  <c r="C28701" i="1"/>
  <c r="D28701" i="1" s="1"/>
  <c r="R28700" i="1"/>
  <c r="M28700" i="1"/>
  <c r="C28700" i="1"/>
  <c r="D28700" i="1" s="1"/>
  <c r="R28699" i="1"/>
  <c r="M28699" i="1"/>
  <c r="C28699" i="1"/>
  <c r="D28699" i="1" s="1"/>
  <c r="R28698" i="1"/>
  <c r="M28698" i="1"/>
  <c r="C28698" i="1"/>
  <c r="D28698" i="1" s="1"/>
  <c r="R28697" i="1"/>
  <c r="M28697" i="1"/>
  <c r="C28697" i="1"/>
  <c r="D28697" i="1" s="1"/>
  <c r="R28696" i="1"/>
  <c r="M28696" i="1"/>
  <c r="C28696" i="1"/>
  <c r="D28696" i="1" s="1"/>
  <c r="R28695" i="1"/>
  <c r="M28695" i="1"/>
  <c r="C28695" i="1"/>
  <c r="D28695" i="1" s="1"/>
  <c r="R28694" i="1"/>
  <c r="M28694" i="1"/>
  <c r="C28694" i="1"/>
  <c r="D28694" i="1" s="1"/>
  <c r="R28693" i="1"/>
  <c r="M28693" i="1"/>
  <c r="C28693" i="1"/>
  <c r="D28693" i="1" s="1"/>
  <c r="R28692" i="1"/>
  <c r="M28692" i="1"/>
  <c r="C28692" i="1"/>
  <c r="D28692" i="1" s="1"/>
  <c r="R28691" i="1"/>
  <c r="M28691" i="1"/>
  <c r="C28691" i="1"/>
  <c r="D28691" i="1" s="1"/>
  <c r="R28690" i="1"/>
  <c r="M28690" i="1"/>
  <c r="C28690" i="1"/>
  <c r="D28690" i="1" s="1"/>
  <c r="R28689" i="1"/>
  <c r="M28689" i="1"/>
  <c r="C28689" i="1"/>
  <c r="D28689" i="1" s="1"/>
  <c r="R28688" i="1"/>
  <c r="M28688" i="1"/>
  <c r="C28688" i="1"/>
  <c r="D28688" i="1" s="1"/>
  <c r="R28687" i="1"/>
  <c r="M28687" i="1"/>
  <c r="C28687" i="1"/>
  <c r="D28687" i="1" s="1"/>
  <c r="R28686" i="1"/>
  <c r="M28686" i="1"/>
  <c r="C28686" i="1"/>
  <c r="D28686" i="1" s="1"/>
  <c r="R28685" i="1"/>
  <c r="M28685" i="1"/>
  <c r="C28685" i="1"/>
  <c r="D28685" i="1" s="1"/>
  <c r="R28684" i="1"/>
  <c r="M28684" i="1"/>
  <c r="C28684" i="1"/>
  <c r="D28684" i="1" s="1"/>
  <c r="R28683" i="1"/>
  <c r="M28683" i="1"/>
  <c r="C28683" i="1"/>
  <c r="D28683" i="1" s="1"/>
  <c r="R28682" i="1"/>
  <c r="M28682" i="1"/>
  <c r="C28682" i="1"/>
  <c r="D28682" i="1" s="1"/>
  <c r="R28681" i="1"/>
  <c r="M28681" i="1"/>
  <c r="C28681" i="1"/>
  <c r="D28681" i="1" s="1"/>
  <c r="R28680" i="1"/>
  <c r="M28680" i="1"/>
  <c r="C28680" i="1"/>
  <c r="D28680" i="1" s="1"/>
  <c r="R28679" i="1"/>
  <c r="M28679" i="1"/>
  <c r="C28679" i="1"/>
  <c r="D28679" i="1" s="1"/>
  <c r="R28678" i="1"/>
  <c r="M28678" i="1"/>
  <c r="C28678" i="1"/>
  <c r="D28678" i="1" s="1"/>
  <c r="R28677" i="1"/>
  <c r="M28677" i="1"/>
  <c r="C28677" i="1"/>
  <c r="D28677" i="1" s="1"/>
  <c r="R28676" i="1"/>
  <c r="M28676" i="1"/>
  <c r="C28676" i="1"/>
  <c r="D28676" i="1" s="1"/>
  <c r="R28675" i="1"/>
  <c r="M28675" i="1"/>
  <c r="C28675" i="1"/>
  <c r="D28675" i="1" s="1"/>
  <c r="R28674" i="1"/>
  <c r="M28674" i="1"/>
  <c r="C28674" i="1"/>
  <c r="D28674" i="1" s="1"/>
  <c r="R28673" i="1"/>
  <c r="M28673" i="1"/>
  <c r="C28673" i="1"/>
  <c r="D28673" i="1" s="1"/>
  <c r="R28672" i="1"/>
  <c r="M28672" i="1"/>
  <c r="C28672" i="1"/>
  <c r="D28672" i="1" s="1"/>
  <c r="R28671" i="1"/>
  <c r="M28671" i="1"/>
  <c r="C28671" i="1"/>
  <c r="D28671" i="1" s="1"/>
  <c r="R28670" i="1"/>
  <c r="M28670" i="1"/>
  <c r="C28670" i="1"/>
  <c r="D28670" i="1" s="1"/>
  <c r="R28669" i="1"/>
  <c r="M28669" i="1"/>
  <c r="C28669" i="1"/>
  <c r="D28669" i="1" s="1"/>
  <c r="R28668" i="1"/>
  <c r="M28668" i="1"/>
  <c r="C28668" i="1"/>
  <c r="D28668" i="1" s="1"/>
  <c r="R28667" i="1"/>
  <c r="M28667" i="1"/>
  <c r="C28667" i="1"/>
  <c r="D28667" i="1" s="1"/>
  <c r="R28666" i="1"/>
  <c r="M28666" i="1"/>
  <c r="C28666" i="1"/>
  <c r="D28666" i="1" s="1"/>
  <c r="R28665" i="1"/>
  <c r="M28665" i="1"/>
  <c r="C28665" i="1"/>
  <c r="D28665" i="1" s="1"/>
  <c r="R28664" i="1"/>
  <c r="M28664" i="1"/>
  <c r="C28664" i="1"/>
  <c r="D28664" i="1" s="1"/>
  <c r="R28663" i="1"/>
  <c r="M28663" i="1"/>
  <c r="C28663" i="1"/>
  <c r="D28663" i="1" s="1"/>
  <c r="R28662" i="1"/>
  <c r="M28662" i="1"/>
  <c r="C28662" i="1"/>
  <c r="D28662" i="1" s="1"/>
  <c r="R28661" i="1"/>
  <c r="M28661" i="1"/>
  <c r="C28661" i="1"/>
  <c r="D28661" i="1" s="1"/>
  <c r="R28660" i="1"/>
  <c r="M28660" i="1"/>
  <c r="C28660" i="1"/>
  <c r="D28660" i="1" s="1"/>
  <c r="R28659" i="1"/>
  <c r="M28659" i="1"/>
  <c r="C28659" i="1"/>
  <c r="D28659" i="1" s="1"/>
  <c r="R28658" i="1"/>
  <c r="M28658" i="1"/>
  <c r="C28658" i="1"/>
  <c r="D28658" i="1" s="1"/>
  <c r="R28657" i="1"/>
  <c r="M28657" i="1"/>
  <c r="C28657" i="1"/>
  <c r="D28657" i="1" s="1"/>
  <c r="R28656" i="1"/>
  <c r="M28656" i="1"/>
  <c r="C28656" i="1"/>
  <c r="D28656" i="1" s="1"/>
  <c r="R28655" i="1"/>
  <c r="M28655" i="1"/>
  <c r="C28655" i="1"/>
  <c r="D28655" i="1" s="1"/>
  <c r="R28654" i="1"/>
  <c r="M28654" i="1"/>
  <c r="C28654" i="1"/>
  <c r="D28654" i="1" s="1"/>
  <c r="R28653" i="1"/>
  <c r="M28653" i="1"/>
  <c r="C28653" i="1"/>
  <c r="D28653" i="1" s="1"/>
  <c r="R28652" i="1"/>
  <c r="M28652" i="1"/>
  <c r="C28652" i="1"/>
  <c r="D28652" i="1" s="1"/>
  <c r="R28651" i="1"/>
  <c r="M28651" i="1"/>
  <c r="C28651" i="1"/>
  <c r="D28651" i="1" s="1"/>
  <c r="R28650" i="1"/>
  <c r="M28650" i="1"/>
  <c r="C28650" i="1"/>
  <c r="D28650" i="1" s="1"/>
  <c r="R28649" i="1"/>
  <c r="M28649" i="1"/>
  <c r="C28649" i="1"/>
  <c r="D28649" i="1" s="1"/>
  <c r="R28648" i="1"/>
  <c r="M28648" i="1"/>
  <c r="C28648" i="1"/>
  <c r="D28648" i="1" s="1"/>
  <c r="R28647" i="1"/>
  <c r="M28647" i="1"/>
  <c r="C28647" i="1"/>
  <c r="D28647" i="1" s="1"/>
  <c r="R28646" i="1"/>
  <c r="M28646" i="1"/>
  <c r="C28646" i="1"/>
  <c r="D28646" i="1" s="1"/>
  <c r="R28645" i="1"/>
  <c r="M28645" i="1"/>
  <c r="C28645" i="1"/>
  <c r="D28645" i="1" s="1"/>
  <c r="R28644" i="1"/>
  <c r="M28644" i="1"/>
  <c r="C28644" i="1"/>
  <c r="D28644" i="1" s="1"/>
  <c r="R28643" i="1"/>
  <c r="M28643" i="1"/>
  <c r="C28643" i="1"/>
  <c r="D28643" i="1" s="1"/>
  <c r="R28642" i="1"/>
  <c r="M28642" i="1"/>
  <c r="C28642" i="1"/>
  <c r="D28642" i="1" s="1"/>
  <c r="R28641" i="1"/>
  <c r="M28641" i="1"/>
  <c r="C28641" i="1"/>
  <c r="D28641" i="1" s="1"/>
  <c r="R28640" i="1"/>
  <c r="M28640" i="1"/>
  <c r="C28640" i="1"/>
  <c r="D28640" i="1" s="1"/>
  <c r="R28639" i="1"/>
  <c r="M28639" i="1"/>
  <c r="C28639" i="1"/>
  <c r="D28639" i="1" s="1"/>
  <c r="R28638" i="1"/>
  <c r="M28638" i="1"/>
  <c r="C28638" i="1"/>
  <c r="D28638" i="1" s="1"/>
  <c r="R28637" i="1"/>
  <c r="M28637" i="1"/>
  <c r="C28637" i="1"/>
  <c r="D28637" i="1" s="1"/>
  <c r="R28636" i="1"/>
  <c r="M28636" i="1"/>
  <c r="C28636" i="1"/>
  <c r="D28636" i="1" s="1"/>
  <c r="R28635" i="1"/>
  <c r="M28635" i="1"/>
  <c r="C28635" i="1"/>
  <c r="D28635" i="1" s="1"/>
  <c r="R28634" i="1"/>
  <c r="M28634" i="1"/>
  <c r="C28634" i="1"/>
  <c r="D28634" i="1" s="1"/>
  <c r="R28633" i="1"/>
  <c r="M28633" i="1"/>
  <c r="C28633" i="1"/>
  <c r="D28633" i="1" s="1"/>
  <c r="R28632" i="1"/>
  <c r="M28632" i="1"/>
  <c r="C28632" i="1"/>
  <c r="D28632" i="1" s="1"/>
  <c r="R28631" i="1"/>
  <c r="M28631" i="1"/>
  <c r="C28631" i="1"/>
  <c r="D28631" i="1" s="1"/>
  <c r="R28630" i="1"/>
  <c r="M28630" i="1"/>
  <c r="C28630" i="1"/>
  <c r="D28630" i="1" s="1"/>
  <c r="R28629" i="1"/>
  <c r="M28629" i="1"/>
  <c r="C28629" i="1"/>
  <c r="D28629" i="1" s="1"/>
  <c r="R28628" i="1"/>
  <c r="M28628" i="1"/>
  <c r="C28628" i="1"/>
  <c r="D28628" i="1" s="1"/>
  <c r="R28627" i="1"/>
  <c r="M28627" i="1"/>
  <c r="C28627" i="1"/>
  <c r="D28627" i="1" s="1"/>
  <c r="R28626" i="1"/>
  <c r="M28626" i="1"/>
  <c r="C28626" i="1"/>
  <c r="D28626" i="1" s="1"/>
  <c r="R28625" i="1"/>
  <c r="M28625" i="1"/>
  <c r="C28625" i="1"/>
  <c r="D28625" i="1" s="1"/>
  <c r="R28624" i="1"/>
  <c r="M28624" i="1"/>
  <c r="C28624" i="1"/>
  <c r="D28624" i="1" s="1"/>
  <c r="R28623" i="1"/>
  <c r="M28623" i="1"/>
  <c r="C28623" i="1"/>
  <c r="D28623" i="1" s="1"/>
  <c r="R28622" i="1"/>
  <c r="M28622" i="1"/>
  <c r="C28622" i="1"/>
  <c r="D28622" i="1" s="1"/>
  <c r="R28621" i="1"/>
  <c r="M28621" i="1"/>
  <c r="C28621" i="1"/>
  <c r="D28621" i="1" s="1"/>
  <c r="R28620" i="1"/>
  <c r="M28620" i="1"/>
  <c r="C28620" i="1"/>
  <c r="D28620" i="1" s="1"/>
  <c r="R28619" i="1"/>
  <c r="M28619" i="1"/>
  <c r="C28619" i="1"/>
  <c r="D28619" i="1" s="1"/>
  <c r="R28618" i="1"/>
  <c r="M28618" i="1"/>
  <c r="C28618" i="1"/>
  <c r="D28618" i="1" s="1"/>
  <c r="R28617" i="1"/>
  <c r="M28617" i="1"/>
  <c r="C28617" i="1"/>
  <c r="D28617" i="1" s="1"/>
  <c r="R28616" i="1"/>
  <c r="M28616" i="1"/>
  <c r="C28616" i="1"/>
  <c r="D28616" i="1" s="1"/>
  <c r="R28615" i="1"/>
  <c r="M28615" i="1"/>
  <c r="C28615" i="1"/>
  <c r="D28615" i="1" s="1"/>
  <c r="R28614" i="1"/>
  <c r="M28614" i="1"/>
  <c r="C28614" i="1"/>
  <c r="D28614" i="1" s="1"/>
  <c r="R28613" i="1"/>
  <c r="M28613" i="1"/>
  <c r="C28613" i="1"/>
  <c r="D28613" i="1" s="1"/>
  <c r="R28612" i="1"/>
  <c r="M28612" i="1"/>
  <c r="C28612" i="1"/>
  <c r="D28612" i="1" s="1"/>
  <c r="R28611" i="1"/>
  <c r="M28611" i="1"/>
  <c r="C28611" i="1"/>
  <c r="D28611" i="1" s="1"/>
  <c r="R28610" i="1"/>
  <c r="M28610" i="1"/>
  <c r="C28610" i="1"/>
  <c r="D28610" i="1" s="1"/>
  <c r="R28609" i="1"/>
  <c r="M28609" i="1"/>
  <c r="C28609" i="1"/>
  <c r="D28609" i="1" s="1"/>
  <c r="R28608" i="1"/>
  <c r="M28608" i="1"/>
  <c r="C28608" i="1"/>
  <c r="D28608" i="1" s="1"/>
  <c r="R28607" i="1"/>
  <c r="M28607" i="1"/>
  <c r="C28607" i="1"/>
  <c r="D28607" i="1" s="1"/>
  <c r="R28606" i="1"/>
  <c r="M28606" i="1"/>
  <c r="C28606" i="1"/>
  <c r="D28606" i="1" s="1"/>
  <c r="R28605" i="1"/>
  <c r="M28605" i="1"/>
  <c r="C28605" i="1"/>
  <c r="D28605" i="1" s="1"/>
  <c r="R28604" i="1"/>
  <c r="M28604" i="1"/>
  <c r="C28604" i="1"/>
  <c r="D28604" i="1" s="1"/>
  <c r="R28603" i="1"/>
  <c r="M28603" i="1"/>
  <c r="C28603" i="1"/>
  <c r="D28603" i="1" s="1"/>
  <c r="R28602" i="1"/>
  <c r="M28602" i="1"/>
  <c r="C28602" i="1"/>
  <c r="D28602" i="1" s="1"/>
  <c r="R28601" i="1"/>
  <c r="M28601" i="1"/>
  <c r="C28601" i="1"/>
  <c r="D28601" i="1" s="1"/>
  <c r="R28600" i="1"/>
  <c r="M28600" i="1"/>
  <c r="C28600" i="1"/>
  <c r="D28600" i="1" s="1"/>
  <c r="R28599" i="1"/>
  <c r="M28599" i="1"/>
  <c r="C28599" i="1"/>
  <c r="D28599" i="1" s="1"/>
  <c r="R28598" i="1"/>
  <c r="M28598" i="1"/>
  <c r="C28598" i="1"/>
  <c r="D28598" i="1" s="1"/>
  <c r="R28597" i="1"/>
  <c r="M28597" i="1"/>
  <c r="C28597" i="1"/>
  <c r="D28597" i="1" s="1"/>
  <c r="R28596" i="1"/>
  <c r="M28596" i="1"/>
  <c r="C28596" i="1"/>
  <c r="D28596" i="1" s="1"/>
  <c r="R28595" i="1"/>
  <c r="M28595" i="1"/>
  <c r="C28595" i="1"/>
  <c r="D28595" i="1" s="1"/>
  <c r="R28594" i="1"/>
  <c r="M28594" i="1"/>
  <c r="C28594" i="1"/>
  <c r="D28594" i="1" s="1"/>
  <c r="R28593" i="1"/>
  <c r="M28593" i="1"/>
  <c r="C28593" i="1"/>
  <c r="D28593" i="1" s="1"/>
  <c r="R28592" i="1"/>
  <c r="M28592" i="1"/>
  <c r="C28592" i="1"/>
  <c r="D28592" i="1" s="1"/>
  <c r="R28591" i="1"/>
  <c r="M28591" i="1"/>
  <c r="C28591" i="1"/>
  <c r="D28591" i="1" s="1"/>
  <c r="R28590" i="1"/>
  <c r="M28590" i="1"/>
  <c r="C28590" i="1"/>
  <c r="D28590" i="1" s="1"/>
  <c r="R28589" i="1"/>
  <c r="M28589" i="1"/>
  <c r="C28589" i="1"/>
  <c r="D28589" i="1" s="1"/>
  <c r="R28588" i="1"/>
  <c r="M28588" i="1"/>
  <c r="C28588" i="1"/>
  <c r="D28588" i="1" s="1"/>
  <c r="R28587" i="1"/>
  <c r="M28587" i="1"/>
  <c r="C28587" i="1"/>
  <c r="D28587" i="1" s="1"/>
  <c r="R28586" i="1"/>
  <c r="M28586" i="1"/>
  <c r="C28586" i="1"/>
  <c r="D28586" i="1" s="1"/>
  <c r="R28585" i="1"/>
  <c r="M28585" i="1"/>
  <c r="C28585" i="1"/>
  <c r="D28585" i="1" s="1"/>
  <c r="R28584" i="1"/>
  <c r="M28584" i="1"/>
  <c r="C28584" i="1"/>
  <c r="D28584" i="1" s="1"/>
  <c r="R28583" i="1"/>
  <c r="M28583" i="1"/>
  <c r="C28583" i="1"/>
  <c r="D28583" i="1" s="1"/>
  <c r="R28582" i="1"/>
  <c r="M28582" i="1"/>
  <c r="C28582" i="1"/>
  <c r="D28582" i="1" s="1"/>
  <c r="R28581" i="1"/>
  <c r="M28581" i="1"/>
  <c r="C28581" i="1"/>
  <c r="D28581" i="1" s="1"/>
  <c r="R28580" i="1"/>
  <c r="M28580" i="1"/>
  <c r="C28580" i="1"/>
  <c r="D28580" i="1" s="1"/>
  <c r="R28579" i="1"/>
  <c r="M28579" i="1"/>
  <c r="C28579" i="1"/>
  <c r="D28579" i="1" s="1"/>
  <c r="R28578" i="1"/>
  <c r="M28578" i="1"/>
  <c r="C28578" i="1"/>
  <c r="D28578" i="1" s="1"/>
  <c r="R28577" i="1"/>
  <c r="M28577" i="1"/>
  <c r="C28577" i="1"/>
  <c r="D28577" i="1" s="1"/>
  <c r="R28576" i="1"/>
  <c r="M28576" i="1"/>
  <c r="C28576" i="1"/>
  <c r="D28576" i="1" s="1"/>
  <c r="R28575" i="1"/>
  <c r="M28575" i="1"/>
  <c r="C28575" i="1"/>
  <c r="D28575" i="1" s="1"/>
  <c r="R28574" i="1"/>
  <c r="M28574" i="1"/>
  <c r="C28574" i="1"/>
  <c r="D28574" i="1" s="1"/>
  <c r="R28573" i="1"/>
  <c r="M28573" i="1"/>
  <c r="C28573" i="1"/>
  <c r="D28573" i="1" s="1"/>
  <c r="R28572" i="1"/>
  <c r="M28572" i="1"/>
  <c r="C28572" i="1"/>
  <c r="D28572" i="1" s="1"/>
  <c r="R28571" i="1"/>
  <c r="M28571" i="1"/>
  <c r="C28571" i="1"/>
  <c r="D28571" i="1" s="1"/>
  <c r="R28570" i="1"/>
  <c r="M28570" i="1"/>
  <c r="C28570" i="1"/>
  <c r="D28570" i="1" s="1"/>
  <c r="R28569" i="1"/>
  <c r="M28569" i="1"/>
  <c r="C28569" i="1"/>
  <c r="D28569" i="1" s="1"/>
  <c r="R28568" i="1"/>
  <c r="M28568" i="1"/>
  <c r="C28568" i="1"/>
  <c r="D28568" i="1" s="1"/>
  <c r="R28567" i="1"/>
  <c r="M28567" i="1"/>
  <c r="C28567" i="1"/>
  <c r="D28567" i="1" s="1"/>
  <c r="R28566" i="1"/>
  <c r="M28566" i="1"/>
  <c r="C28566" i="1"/>
  <c r="D28566" i="1" s="1"/>
  <c r="R28565" i="1"/>
  <c r="M28565" i="1"/>
  <c r="C28565" i="1"/>
  <c r="D28565" i="1" s="1"/>
  <c r="R28564" i="1"/>
  <c r="M28564" i="1"/>
  <c r="C28564" i="1"/>
  <c r="D28564" i="1" s="1"/>
  <c r="R28563" i="1"/>
  <c r="M28563" i="1"/>
  <c r="C28563" i="1"/>
  <c r="D28563" i="1" s="1"/>
  <c r="R28562" i="1"/>
  <c r="M28562" i="1"/>
  <c r="C28562" i="1"/>
  <c r="D28562" i="1" s="1"/>
  <c r="R28561" i="1"/>
  <c r="M28561" i="1"/>
  <c r="C28561" i="1"/>
  <c r="D28561" i="1" s="1"/>
  <c r="R28560" i="1"/>
  <c r="M28560" i="1"/>
  <c r="C28560" i="1"/>
  <c r="D28560" i="1" s="1"/>
  <c r="R28559" i="1"/>
  <c r="M28559" i="1"/>
  <c r="C28559" i="1"/>
  <c r="D28559" i="1" s="1"/>
  <c r="R28558" i="1"/>
  <c r="M28558" i="1"/>
  <c r="C28558" i="1"/>
  <c r="D28558" i="1" s="1"/>
  <c r="R28557" i="1"/>
  <c r="M28557" i="1"/>
  <c r="C28557" i="1"/>
  <c r="D28557" i="1" s="1"/>
  <c r="R28556" i="1"/>
  <c r="M28556" i="1"/>
  <c r="C28556" i="1"/>
  <c r="D28556" i="1" s="1"/>
  <c r="R28555" i="1"/>
  <c r="M28555" i="1"/>
  <c r="C28555" i="1"/>
  <c r="D28555" i="1" s="1"/>
  <c r="R28554" i="1"/>
  <c r="M28554" i="1"/>
  <c r="C28554" i="1"/>
  <c r="D28554" i="1" s="1"/>
  <c r="R28553" i="1"/>
  <c r="M28553" i="1"/>
  <c r="C28553" i="1"/>
  <c r="D28553" i="1" s="1"/>
  <c r="R28552" i="1"/>
  <c r="M28552" i="1"/>
  <c r="C28552" i="1"/>
  <c r="D28552" i="1" s="1"/>
  <c r="R28551" i="1"/>
  <c r="M28551" i="1"/>
  <c r="C28551" i="1"/>
  <c r="D28551" i="1" s="1"/>
  <c r="R28550" i="1"/>
  <c r="M28550" i="1"/>
  <c r="C28550" i="1"/>
  <c r="D28550" i="1" s="1"/>
  <c r="R28549" i="1"/>
  <c r="M28549" i="1"/>
  <c r="C28549" i="1"/>
  <c r="D28549" i="1" s="1"/>
  <c r="R28548" i="1"/>
  <c r="M28548" i="1"/>
  <c r="C28548" i="1"/>
  <c r="D28548" i="1" s="1"/>
  <c r="R28547" i="1"/>
  <c r="M28547" i="1"/>
  <c r="C28547" i="1"/>
  <c r="D28547" i="1" s="1"/>
  <c r="R28546" i="1"/>
  <c r="M28546" i="1"/>
  <c r="C28546" i="1"/>
  <c r="D28546" i="1" s="1"/>
  <c r="R28545" i="1"/>
  <c r="M28545" i="1"/>
  <c r="C28545" i="1"/>
  <c r="D28545" i="1" s="1"/>
  <c r="R28544" i="1"/>
  <c r="M28544" i="1"/>
  <c r="C28544" i="1"/>
  <c r="D28544" i="1" s="1"/>
  <c r="R28543" i="1"/>
  <c r="M28543" i="1"/>
  <c r="C28543" i="1"/>
  <c r="D28543" i="1" s="1"/>
  <c r="R28542" i="1"/>
  <c r="M28542" i="1"/>
  <c r="C28542" i="1"/>
  <c r="D28542" i="1" s="1"/>
  <c r="R28541" i="1"/>
  <c r="M28541" i="1"/>
  <c r="C28541" i="1"/>
  <c r="D28541" i="1" s="1"/>
  <c r="R28540" i="1"/>
  <c r="M28540" i="1"/>
  <c r="C28540" i="1"/>
  <c r="D28540" i="1" s="1"/>
  <c r="R28539" i="1"/>
  <c r="M28539" i="1"/>
  <c r="C28539" i="1"/>
  <c r="D28539" i="1" s="1"/>
  <c r="R28538" i="1"/>
  <c r="M28538" i="1"/>
  <c r="C28538" i="1"/>
  <c r="D28538" i="1" s="1"/>
  <c r="R28537" i="1"/>
  <c r="M28537" i="1"/>
  <c r="C28537" i="1"/>
  <c r="D28537" i="1" s="1"/>
  <c r="R28536" i="1"/>
  <c r="M28536" i="1"/>
  <c r="C28536" i="1"/>
  <c r="D28536" i="1" s="1"/>
  <c r="R28535" i="1"/>
  <c r="M28535" i="1"/>
  <c r="C28535" i="1"/>
  <c r="D28535" i="1" s="1"/>
  <c r="R28534" i="1"/>
  <c r="M28534" i="1"/>
  <c r="C28534" i="1"/>
  <c r="D28534" i="1" s="1"/>
  <c r="R28533" i="1"/>
  <c r="M28533" i="1"/>
  <c r="C28533" i="1"/>
  <c r="D28533" i="1" s="1"/>
  <c r="R28532" i="1"/>
  <c r="M28532" i="1"/>
  <c r="C28532" i="1"/>
  <c r="D28532" i="1" s="1"/>
  <c r="R28531" i="1"/>
  <c r="M28531" i="1"/>
  <c r="C28531" i="1"/>
  <c r="D28531" i="1" s="1"/>
  <c r="R28530" i="1"/>
  <c r="M28530" i="1"/>
  <c r="C28530" i="1"/>
  <c r="D28530" i="1" s="1"/>
  <c r="R28529" i="1"/>
  <c r="M28529" i="1"/>
  <c r="C28529" i="1"/>
  <c r="D28529" i="1" s="1"/>
  <c r="R28528" i="1"/>
  <c r="M28528" i="1"/>
  <c r="C28528" i="1"/>
  <c r="D28528" i="1" s="1"/>
  <c r="R28527" i="1"/>
  <c r="M28527" i="1"/>
  <c r="C28527" i="1"/>
  <c r="D28527" i="1" s="1"/>
  <c r="R28526" i="1"/>
  <c r="M28526" i="1"/>
  <c r="C28526" i="1"/>
  <c r="D28526" i="1" s="1"/>
  <c r="R28525" i="1"/>
  <c r="M28525" i="1"/>
  <c r="C28525" i="1"/>
  <c r="D28525" i="1" s="1"/>
  <c r="R28524" i="1"/>
  <c r="M28524" i="1"/>
  <c r="C28524" i="1"/>
  <c r="D28524" i="1" s="1"/>
  <c r="R28523" i="1"/>
  <c r="M28523" i="1"/>
  <c r="C28523" i="1"/>
  <c r="D28523" i="1" s="1"/>
  <c r="R28522" i="1"/>
  <c r="M28522" i="1"/>
  <c r="C28522" i="1"/>
  <c r="D28522" i="1" s="1"/>
  <c r="R28521" i="1"/>
  <c r="M28521" i="1"/>
  <c r="C28521" i="1"/>
  <c r="D28521" i="1" s="1"/>
  <c r="R28520" i="1"/>
  <c r="M28520" i="1"/>
  <c r="C28520" i="1"/>
  <c r="D28520" i="1" s="1"/>
  <c r="R28519" i="1"/>
  <c r="M28519" i="1"/>
  <c r="C28519" i="1"/>
  <c r="D28519" i="1" s="1"/>
  <c r="R28518" i="1"/>
  <c r="M28518" i="1"/>
  <c r="C28518" i="1"/>
  <c r="D28518" i="1" s="1"/>
  <c r="R28517" i="1"/>
  <c r="M28517" i="1"/>
  <c r="C28517" i="1"/>
  <c r="D28517" i="1" s="1"/>
  <c r="R28516" i="1"/>
  <c r="M28516" i="1"/>
  <c r="C28516" i="1"/>
  <c r="D28516" i="1" s="1"/>
  <c r="R28515" i="1"/>
  <c r="M28515" i="1"/>
  <c r="C28515" i="1"/>
  <c r="D28515" i="1" s="1"/>
  <c r="R28514" i="1"/>
  <c r="M28514" i="1"/>
  <c r="C28514" i="1"/>
  <c r="D28514" i="1" s="1"/>
  <c r="R28513" i="1"/>
  <c r="M28513" i="1"/>
  <c r="C28513" i="1"/>
  <c r="D28513" i="1" s="1"/>
  <c r="R28512" i="1"/>
  <c r="M28512" i="1"/>
  <c r="C28512" i="1"/>
  <c r="D28512" i="1" s="1"/>
  <c r="R28511" i="1"/>
  <c r="M28511" i="1"/>
  <c r="C28511" i="1"/>
  <c r="D28511" i="1" s="1"/>
  <c r="R28510" i="1"/>
  <c r="M28510" i="1"/>
  <c r="C28510" i="1"/>
  <c r="D28510" i="1" s="1"/>
  <c r="R28509" i="1"/>
  <c r="M28509" i="1"/>
  <c r="C28509" i="1"/>
  <c r="D28509" i="1" s="1"/>
  <c r="R28508" i="1"/>
  <c r="M28508" i="1"/>
  <c r="C28508" i="1"/>
  <c r="D28508" i="1" s="1"/>
  <c r="R28507" i="1"/>
  <c r="M28507" i="1"/>
  <c r="C28507" i="1"/>
  <c r="D28507" i="1" s="1"/>
  <c r="R28506" i="1"/>
  <c r="M28506" i="1"/>
  <c r="C28506" i="1"/>
  <c r="D28506" i="1" s="1"/>
  <c r="R28505" i="1"/>
  <c r="M28505" i="1"/>
  <c r="C28505" i="1"/>
  <c r="D28505" i="1" s="1"/>
  <c r="R28504" i="1"/>
  <c r="M28504" i="1"/>
  <c r="C28504" i="1"/>
  <c r="D28504" i="1" s="1"/>
  <c r="R28503" i="1"/>
  <c r="M28503" i="1"/>
  <c r="C28503" i="1"/>
  <c r="D28503" i="1" s="1"/>
  <c r="R28502" i="1"/>
  <c r="M28502" i="1"/>
  <c r="C28502" i="1"/>
  <c r="D28502" i="1" s="1"/>
  <c r="R28501" i="1"/>
  <c r="M28501" i="1"/>
  <c r="C28501" i="1"/>
  <c r="D28501" i="1" s="1"/>
  <c r="R28500" i="1"/>
  <c r="M28500" i="1"/>
  <c r="C28500" i="1"/>
  <c r="D28500" i="1" s="1"/>
  <c r="R28499" i="1"/>
  <c r="M28499" i="1"/>
  <c r="C28499" i="1"/>
  <c r="D28499" i="1" s="1"/>
  <c r="R28498" i="1"/>
  <c r="M28498" i="1"/>
  <c r="C28498" i="1"/>
  <c r="D28498" i="1" s="1"/>
  <c r="R28497" i="1"/>
  <c r="M28497" i="1"/>
  <c r="C28497" i="1"/>
  <c r="D28497" i="1" s="1"/>
  <c r="R28496" i="1"/>
  <c r="M28496" i="1"/>
  <c r="C28496" i="1"/>
  <c r="D28496" i="1" s="1"/>
  <c r="R28495" i="1"/>
  <c r="M28495" i="1"/>
  <c r="C28495" i="1"/>
  <c r="D28495" i="1" s="1"/>
  <c r="R28494" i="1"/>
  <c r="M28494" i="1"/>
  <c r="C28494" i="1"/>
  <c r="D28494" i="1" s="1"/>
  <c r="R28493" i="1"/>
  <c r="M28493" i="1"/>
  <c r="C28493" i="1"/>
  <c r="D28493" i="1" s="1"/>
  <c r="R28492" i="1"/>
  <c r="M28492" i="1"/>
  <c r="C28492" i="1"/>
  <c r="D28492" i="1" s="1"/>
  <c r="R28491" i="1"/>
  <c r="M28491" i="1"/>
  <c r="C28491" i="1"/>
  <c r="D28491" i="1" s="1"/>
  <c r="R28490" i="1"/>
  <c r="M28490" i="1"/>
  <c r="C28490" i="1"/>
  <c r="D28490" i="1" s="1"/>
  <c r="R28489" i="1"/>
  <c r="M28489" i="1"/>
  <c r="C28489" i="1"/>
  <c r="D28489" i="1" s="1"/>
  <c r="R28488" i="1"/>
  <c r="M28488" i="1"/>
  <c r="C28488" i="1"/>
  <c r="D28488" i="1" s="1"/>
  <c r="R28487" i="1"/>
  <c r="M28487" i="1"/>
  <c r="C28487" i="1"/>
  <c r="D28487" i="1" s="1"/>
  <c r="R28486" i="1"/>
  <c r="M28486" i="1"/>
  <c r="C28486" i="1"/>
  <c r="D28486" i="1" s="1"/>
  <c r="R28485" i="1"/>
  <c r="M28485" i="1"/>
  <c r="C28485" i="1"/>
  <c r="D28485" i="1" s="1"/>
  <c r="R28484" i="1"/>
  <c r="M28484" i="1"/>
  <c r="C28484" i="1"/>
  <c r="D28484" i="1" s="1"/>
  <c r="R28483" i="1"/>
  <c r="M28483" i="1"/>
  <c r="C28483" i="1"/>
  <c r="D28483" i="1" s="1"/>
  <c r="R28482" i="1"/>
  <c r="M28482" i="1"/>
  <c r="C28482" i="1"/>
  <c r="D28482" i="1" s="1"/>
  <c r="R28481" i="1"/>
  <c r="M28481" i="1"/>
  <c r="C28481" i="1"/>
  <c r="D28481" i="1" s="1"/>
  <c r="R28480" i="1"/>
  <c r="M28480" i="1"/>
  <c r="C28480" i="1"/>
  <c r="D28480" i="1" s="1"/>
  <c r="R28479" i="1"/>
  <c r="M28479" i="1"/>
  <c r="C28479" i="1"/>
  <c r="D28479" i="1" s="1"/>
  <c r="R28478" i="1"/>
  <c r="M28478" i="1"/>
  <c r="C28478" i="1"/>
  <c r="D28478" i="1" s="1"/>
  <c r="R28477" i="1"/>
  <c r="M28477" i="1"/>
  <c r="C28477" i="1"/>
  <c r="D28477" i="1" s="1"/>
  <c r="R28476" i="1"/>
  <c r="M28476" i="1"/>
  <c r="C28476" i="1"/>
  <c r="D28476" i="1" s="1"/>
  <c r="R28475" i="1"/>
  <c r="M28475" i="1"/>
  <c r="C28475" i="1"/>
  <c r="D28475" i="1" s="1"/>
  <c r="R28474" i="1"/>
  <c r="M28474" i="1"/>
  <c r="C28474" i="1"/>
  <c r="D28474" i="1" s="1"/>
  <c r="R28473" i="1"/>
  <c r="M28473" i="1"/>
  <c r="C28473" i="1"/>
  <c r="D28473" i="1" s="1"/>
  <c r="R28472" i="1"/>
  <c r="M28472" i="1"/>
  <c r="C28472" i="1"/>
  <c r="D28472" i="1" s="1"/>
  <c r="R28471" i="1"/>
  <c r="M28471" i="1"/>
  <c r="C28471" i="1"/>
  <c r="D28471" i="1" s="1"/>
  <c r="R28470" i="1"/>
  <c r="M28470" i="1"/>
  <c r="C28470" i="1"/>
  <c r="D28470" i="1" s="1"/>
  <c r="R28469" i="1"/>
  <c r="M28469" i="1"/>
  <c r="C28469" i="1"/>
  <c r="D28469" i="1" s="1"/>
  <c r="R28468" i="1"/>
  <c r="M28468" i="1"/>
  <c r="C28468" i="1"/>
  <c r="D28468" i="1" s="1"/>
  <c r="R28467" i="1"/>
  <c r="M28467" i="1"/>
  <c r="C28467" i="1"/>
  <c r="D28467" i="1" s="1"/>
  <c r="R28466" i="1"/>
  <c r="M28466" i="1"/>
  <c r="C28466" i="1"/>
  <c r="D28466" i="1" s="1"/>
  <c r="R28465" i="1"/>
  <c r="M28465" i="1"/>
  <c r="C28465" i="1"/>
  <c r="D28465" i="1" s="1"/>
  <c r="R28464" i="1"/>
  <c r="M28464" i="1"/>
  <c r="C28464" i="1"/>
  <c r="D28464" i="1" s="1"/>
  <c r="R28463" i="1"/>
  <c r="M28463" i="1"/>
  <c r="C28463" i="1"/>
  <c r="D28463" i="1" s="1"/>
  <c r="R28462" i="1"/>
  <c r="M28462" i="1"/>
  <c r="C28462" i="1"/>
  <c r="D28462" i="1" s="1"/>
  <c r="R28461" i="1"/>
  <c r="M28461" i="1"/>
  <c r="C28461" i="1"/>
  <c r="D28461" i="1" s="1"/>
  <c r="R28460" i="1"/>
  <c r="M28460" i="1"/>
  <c r="C28460" i="1"/>
  <c r="D28460" i="1" s="1"/>
  <c r="R28459" i="1"/>
  <c r="M28459" i="1"/>
  <c r="C28459" i="1"/>
  <c r="D28459" i="1" s="1"/>
  <c r="R28458" i="1"/>
  <c r="M28458" i="1"/>
  <c r="C28458" i="1"/>
  <c r="D28458" i="1" s="1"/>
  <c r="R28457" i="1"/>
  <c r="M28457" i="1"/>
  <c r="C28457" i="1"/>
  <c r="D28457" i="1" s="1"/>
  <c r="R28456" i="1"/>
  <c r="M28456" i="1"/>
  <c r="C28456" i="1"/>
  <c r="D28456" i="1" s="1"/>
  <c r="R28455" i="1"/>
  <c r="M28455" i="1"/>
  <c r="C28455" i="1"/>
  <c r="D28455" i="1" s="1"/>
  <c r="R28454" i="1"/>
  <c r="M28454" i="1"/>
  <c r="C28454" i="1"/>
  <c r="D28454" i="1" s="1"/>
  <c r="R28453" i="1"/>
  <c r="M28453" i="1"/>
  <c r="C28453" i="1"/>
  <c r="D28453" i="1" s="1"/>
  <c r="R28452" i="1"/>
  <c r="M28452" i="1"/>
  <c r="C28452" i="1"/>
  <c r="D28452" i="1" s="1"/>
  <c r="R28451" i="1"/>
  <c r="M28451" i="1"/>
  <c r="C28451" i="1"/>
  <c r="D28451" i="1" s="1"/>
  <c r="R28450" i="1"/>
  <c r="M28450" i="1"/>
  <c r="C28450" i="1"/>
  <c r="D28450" i="1" s="1"/>
  <c r="R28449" i="1"/>
  <c r="M28449" i="1"/>
  <c r="C28449" i="1"/>
  <c r="D28449" i="1" s="1"/>
  <c r="R28448" i="1"/>
  <c r="M28448" i="1"/>
  <c r="C28448" i="1"/>
  <c r="D28448" i="1" s="1"/>
  <c r="R28447" i="1"/>
  <c r="M28447" i="1"/>
  <c r="C28447" i="1"/>
  <c r="D28447" i="1" s="1"/>
  <c r="R28446" i="1"/>
  <c r="M28446" i="1"/>
  <c r="C28446" i="1"/>
  <c r="D28446" i="1" s="1"/>
  <c r="R28445" i="1"/>
  <c r="M28445" i="1"/>
  <c r="C28445" i="1"/>
  <c r="D28445" i="1" s="1"/>
  <c r="R28444" i="1"/>
  <c r="M28444" i="1"/>
  <c r="C28444" i="1"/>
  <c r="D28444" i="1" s="1"/>
  <c r="R28443" i="1"/>
  <c r="M28443" i="1"/>
  <c r="C28443" i="1"/>
  <c r="D28443" i="1" s="1"/>
  <c r="R28442" i="1"/>
  <c r="M28442" i="1"/>
  <c r="C28442" i="1"/>
  <c r="D28442" i="1" s="1"/>
  <c r="R28441" i="1"/>
  <c r="M28441" i="1"/>
  <c r="C28441" i="1"/>
  <c r="D28441" i="1" s="1"/>
  <c r="R28440" i="1"/>
  <c r="M28440" i="1"/>
  <c r="C28440" i="1"/>
  <c r="D28440" i="1" s="1"/>
  <c r="R28439" i="1"/>
  <c r="M28439" i="1"/>
  <c r="C28439" i="1"/>
  <c r="D28439" i="1" s="1"/>
  <c r="R28438" i="1"/>
  <c r="M28438" i="1"/>
  <c r="C28438" i="1"/>
  <c r="D28438" i="1" s="1"/>
  <c r="R28437" i="1"/>
  <c r="M28437" i="1"/>
  <c r="C28437" i="1"/>
  <c r="D28437" i="1" s="1"/>
  <c r="R28436" i="1"/>
  <c r="M28436" i="1"/>
  <c r="C28436" i="1"/>
  <c r="D28436" i="1" s="1"/>
  <c r="R28435" i="1"/>
  <c r="M28435" i="1"/>
  <c r="C28435" i="1"/>
  <c r="D28435" i="1" s="1"/>
  <c r="R28434" i="1"/>
  <c r="M28434" i="1"/>
  <c r="C28434" i="1"/>
  <c r="D28434" i="1" s="1"/>
  <c r="R28433" i="1"/>
  <c r="M28433" i="1"/>
  <c r="C28433" i="1"/>
  <c r="D28433" i="1" s="1"/>
  <c r="R28432" i="1"/>
  <c r="M28432" i="1"/>
  <c r="C28432" i="1"/>
  <c r="D28432" i="1" s="1"/>
  <c r="R28431" i="1"/>
  <c r="M28431" i="1"/>
  <c r="C28431" i="1"/>
  <c r="D28431" i="1" s="1"/>
  <c r="R28430" i="1"/>
  <c r="M28430" i="1"/>
  <c r="C28430" i="1"/>
  <c r="D28430" i="1" s="1"/>
  <c r="R28429" i="1"/>
  <c r="M28429" i="1"/>
  <c r="C28429" i="1"/>
  <c r="D28429" i="1" s="1"/>
  <c r="R28428" i="1"/>
  <c r="M28428" i="1"/>
  <c r="C28428" i="1"/>
  <c r="D28428" i="1" s="1"/>
  <c r="R28427" i="1"/>
  <c r="M28427" i="1"/>
  <c r="C28427" i="1"/>
  <c r="D28427" i="1" s="1"/>
  <c r="R28426" i="1"/>
  <c r="M28426" i="1"/>
  <c r="C28426" i="1"/>
  <c r="D28426" i="1" s="1"/>
  <c r="R28425" i="1"/>
  <c r="M28425" i="1"/>
  <c r="C28425" i="1"/>
  <c r="D28425" i="1" s="1"/>
  <c r="R28424" i="1"/>
  <c r="M28424" i="1"/>
  <c r="C28424" i="1"/>
  <c r="D28424" i="1" s="1"/>
  <c r="R28423" i="1"/>
  <c r="M28423" i="1"/>
  <c r="C28423" i="1"/>
  <c r="D28423" i="1" s="1"/>
  <c r="R28422" i="1"/>
  <c r="M28422" i="1"/>
  <c r="C28422" i="1"/>
  <c r="D28422" i="1" s="1"/>
  <c r="R28421" i="1"/>
  <c r="M28421" i="1"/>
  <c r="C28421" i="1"/>
  <c r="D28421" i="1" s="1"/>
  <c r="R28420" i="1"/>
  <c r="M28420" i="1"/>
  <c r="C28420" i="1"/>
  <c r="D28420" i="1" s="1"/>
  <c r="R28419" i="1"/>
  <c r="M28419" i="1"/>
  <c r="C28419" i="1"/>
  <c r="D28419" i="1" s="1"/>
  <c r="R28418" i="1"/>
  <c r="M28418" i="1"/>
  <c r="C28418" i="1"/>
  <c r="D28418" i="1" s="1"/>
  <c r="R28417" i="1"/>
  <c r="M28417" i="1"/>
  <c r="C28417" i="1"/>
  <c r="D28417" i="1" s="1"/>
  <c r="R28416" i="1"/>
  <c r="M28416" i="1"/>
  <c r="C28416" i="1"/>
  <c r="D28416" i="1" s="1"/>
  <c r="R28415" i="1"/>
  <c r="M28415" i="1"/>
  <c r="C28415" i="1"/>
  <c r="D28415" i="1" s="1"/>
  <c r="R28414" i="1"/>
  <c r="M28414" i="1"/>
  <c r="C28414" i="1"/>
  <c r="D28414" i="1" s="1"/>
  <c r="R28413" i="1"/>
  <c r="M28413" i="1"/>
  <c r="C28413" i="1"/>
  <c r="D28413" i="1" s="1"/>
  <c r="R28412" i="1"/>
  <c r="M28412" i="1"/>
  <c r="C28412" i="1"/>
  <c r="D28412" i="1" s="1"/>
  <c r="R28411" i="1"/>
  <c r="M28411" i="1"/>
  <c r="C28411" i="1"/>
  <c r="D28411" i="1" s="1"/>
  <c r="R28410" i="1"/>
  <c r="M28410" i="1"/>
  <c r="C28410" i="1"/>
  <c r="D28410" i="1" s="1"/>
  <c r="R28409" i="1"/>
  <c r="M28409" i="1"/>
  <c r="C28409" i="1"/>
  <c r="D28409" i="1" s="1"/>
  <c r="R28408" i="1"/>
  <c r="M28408" i="1"/>
  <c r="C28408" i="1"/>
  <c r="D28408" i="1" s="1"/>
  <c r="R28407" i="1"/>
  <c r="M28407" i="1"/>
  <c r="C28407" i="1"/>
  <c r="D28407" i="1" s="1"/>
  <c r="R28406" i="1"/>
  <c r="M28406" i="1"/>
  <c r="C28406" i="1"/>
  <c r="D28406" i="1" s="1"/>
  <c r="R28405" i="1"/>
  <c r="M28405" i="1"/>
  <c r="C28405" i="1"/>
  <c r="D28405" i="1" s="1"/>
  <c r="R28404" i="1"/>
  <c r="M28404" i="1"/>
  <c r="C28404" i="1"/>
  <c r="D28404" i="1" s="1"/>
  <c r="R28403" i="1"/>
  <c r="M28403" i="1"/>
  <c r="C28403" i="1"/>
  <c r="D28403" i="1" s="1"/>
  <c r="R28402" i="1"/>
  <c r="M28402" i="1"/>
  <c r="C28402" i="1"/>
  <c r="D28402" i="1" s="1"/>
  <c r="R28401" i="1"/>
  <c r="M28401" i="1"/>
  <c r="C28401" i="1"/>
  <c r="D28401" i="1" s="1"/>
  <c r="R28400" i="1"/>
  <c r="M28400" i="1"/>
  <c r="C28400" i="1"/>
  <c r="D28400" i="1" s="1"/>
  <c r="R28399" i="1"/>
  <c r="M28399" i="1"/>
  <c r="C28399" i="1"/>
  <c r="D28399" i="1" s="1"/>
  <c r="R28398" i="1"/>
  <c r="M28398" i="1"/>
  <c r="C28398" i="1"/>
  <c r="D28398" i="1" s="1"/>
  <c r="R28397" i="1"/>
  <c r="M28397" i="1"/>
  <c r="C28397" i="1"/>
  <c r="D28397" i="1" s="1"/>
  <c r="R28396" i="1"/>
  <c r="M28396" i="1"/>
  <c r="C28396" i="1"/>
  <c r="D28396" i="1" s="1"/>
  <c r="R28395" i="1"/>
  <c r="M28395" i="1"/>
  <c r="C28395" i="1"/>
  <c r="D28395" i="1" s="1"/>
  <c r="R28394" i="1"/>
  <c r="M28394" i="1"/>
  <c r="C28394" i="1"/>
  <c r="D28394" i="1" s="1"/>
  <c r="R28393" i="1"/>
  <c r="M28393" i="1"/>
  <c r="C28393" i="1"/>
  <c r="D28393" i="1" s="1"/>
  <c r="R28392" i="1"/>
  <c r="M28392" i="1"/>
  <c r="C28392" i="1"/>
  <c r="D28392" i="1" s="1"/>
  <c r="R28391" i="1"/>
  <c r="M28391" i="1"/>
  <c r="C28391" i="1"/>
  <c r="D28391" i="1" s="1"/>
  <c r="R28390" i="1"/>
  <c r="M28390" i="1"/>
  <c r="C28390" i="1"/>
  <c r="D28390" i="1" s="1"/>
  <c r="R28389" i="1"/>
  <c r="M28389" i="1"/>
  <c r="C28389" i="1"/>
  <c r="D28389" i="1" s="1"/>
  <c r="R28388" i="1"/>
  <c r="M28388" i="1"/>
  <c r="C28388" i="1"/>
  <c r="D28388" i="1" s="1"/>
  <c r="R28387" i="1"/>
  <c r="M28387" i="1"/>
  <c r="C28387" i="1"/>
  <c r="D28387" i="1" s="1"/>
  <c r="R28386" i="1"/>
  <c r="M28386" i="1"/>
  <c r="C28386" i="1"/>
  <c r="D28386" i="1" s="1"/>
  <c r="R28385" i="1"/>
  <c r="M28385" i="1"/>
  <c r="C28385" i="1"/>
  <c r="D28385" i="1" s="1"/>
  <c r="R28384" i="1"/>
  <c r="M28384" i="1"/>
  <c r="C28384" i="1"/>
  <c r="D28384" i="1" s="1"/>
  <c r="R28383" i="1"/>
  <c r="M28383" i="1"/>
  <c r="C28383" i="1"/>
  <c r="D28383" i="1" s="1"/>
  <c r="R28382" i="1"/>
  <c r="M28382" i="1"/>
  <c r="C28382" i="1"/>
  <c r="D28382" i="1" s="1"/>
  <c r="R28381" i="1"/>
  <c r="M28381" i="1"/>
  <c r="C28381" i="1"/>
  <c r="D28381" i="1" s="1"/>
  <c r="R28380" i="1"/>
  <c r="M28380" i="1"/>
  <c r="C28380" i="1"/>
  <c r="D28380" i="1" s="1"/>
  <c r="R28379" i="1"/>
  <c r="M28379" i="1"/>
  <c r="C28379" i="1"/>
  <c r="D28379" i="1" s="1"/>
  <c r="R28378" i="1"/>
  <c r="M28378" i="1"/>
  <c r="C28378" i="1"/>
  <c r="D28378" i="1" s="1"/>
  <c r="R28377" i="1"/>
  <c r="M28377" i="1"/>
  <c r="C28377" i="1"/>
  <c r="D28377" i="1" s="1"/>
  <c r="R28376" i="1"/>
  <c r="M28376" i="1"/>
  <c r="C28376" i="1"/>
  <c r="D28376" i="1" s="1"/>
  <c r="R28375" i="1"/>
  <c r="M28375" i="1"/>
  <c r="C28375" i="1"/>
  <c r="D28375" i="1" s="1"/>
  <c r="R28374" i="1"/>
  <c r="M28374" i="1"/>
  <c r="C28374" i="1"/>
  <c r="D28374" i="1" s="1"/>
  <c r="R28373" i="1"/>
  <c r="M28373" i="1"/>
  <c r="C28373" i="1"/>
  <c r="D28373" i="1" s="1"/>
  <c r="R28372" i="1"/>
  <c r="M28372" i="1"/>
  <c r="C28372" i="1"/>
  <c r="D28372" i="1" s="1"/>
  <c r="R28371" i="1"/>
  <c r="M28371" i="1"/>
  <c r="C28371" i="1"/>
  <c r="D28371" i="1" s="1"/>
  <c r="R28370" i="1"/>
  <c r="M28370" i="1"/>
  <c r="C28370" i="1"/>
  <c r="D28370" i="1" s="1"/>
  <c r="R28369" i="1"/>
  <c r="M28369" i="1"/>
  <c r="C28369" i="1"/>
  <c r="D28369" i="1" s="1"/>
  <c r="R28368" i="1"/>
  <c r="M28368" i="1"/>
  <c r="C28368" i="1"/>
  <c r="D28368" i="1" s="1"/>
  <c r="R28367" i="1"/>
  <c r="M28367" i="1"/>
  <c r="C28367" i="1"/>
  <c r="D28367" i="1" s="1"/>
  <c r="R28366" i="1"/>
  <c r="M28366" i="1"/>
  <c r="C28366" i="1"/>
  <c r="D28366" i="1" s="1"/>
  <c r="R28365" i="1"/>
  <c r="M28365" i="1"/>
  <c r="C28365" i="1"/>
  <c r="D28365" i="1" s="1"/>
  <c r="R28364" i="1"/>
  <c r="M28364" i="1"/>
  <c r="C28364" i="1"/>
  <c r="D28364" i="1" s="1"/>
  <c r="R28363" i="1"/>
  <c r="M28363" i="1"/>
  <c r="C28363" i="1"/>
  <c r="D28363" i="1" s="1"/>
  <c r="R28362" i="1"/>
  <c r="M28362" i="1"/>
  <c r="C28362" i="1"/>
  <c r="D28362" i="1" s="1"/>
  <c r="R28361" i="1"/>
  <c r="M28361" i="1"/>
  <c r="C28361" i="1"/>
  <c r="D28361" i="1" s="1"/>
  <c r="R28360" i="1"/>
  <c r="M28360" i="1"/>
  <c r="C28360" i="1"/>
  <c r="D28360" i="1" s="1"/>
  <c r="R28359" i="1"/>
  <c r="M28359" i="1"/>
  <c r="C28359" i="1"/>
  <c r="D28359" i="1" s="1"/>
  <c r="R28358" i="1"/>
  <c r="M28358" i="1"/>
  <c r="C28358" i="1"/>
  <c r="D28358" i="1" s="1"/>
  <c r="R28357" i="1"/>
  <c r="M28357" i="1"/>
  <c r="C28357" i="1"/>
  <c r="D28357" i="1" s="1"/>
  <c r="R28356" i="1"/>
  <c r="M28356" i="1"/>
  <c r="C28356" i="1"/>
  <c r="D28356" i="1" s="1"/>
  <c r="R28355" i="1"/>
  <c r="M28355" i="1"/>
  <c r="C28355" i="1"/>
  <c r="D28355" i="1" s="1"/>
  <c r="R28354" i="1"/>
  <c r="M28354" i="1"/>
  <c r="C28354" i="1"/>
  <c r="D28354" i="1" s="1"/>
  <c r="R28353" i="1"/>
  <c r="M28353" i="1"/>
  <c r="C28353" i="1"/>
  <c r="D28353" i="1" s="1"/>
  <c r="R28352" i="1"/>
  <c r="M28352" i="1"/>
  <c r="C28352" i="1"/>
  <c r="D28352" i="1" s="1"/>
  <c r="R28351" i="1"/>
  <c r="M28351" i="1"/>
  <c r="C28351" i="1"/>
  <c r="D28351" i="1" s="1"/>
  <c r="R28350" i="1"/>
  <c r="M28350" i="1"/>
  <c r="C28350" i="1"/>
  <c r="D28350" i="1" s="1"/>
  <c r="R28349" i="1"/>
  <c r="M28349" i="1"/>
  <c r="C28349" i="1"/>
  <c r="D28349" i="1" s="1"/>
  <c r="R28348" i="1"/>
  <c r="M28348" i="1"/>
  <c r="C28348" i="1"/>
  <c r="D28348" i="1" s="1"/>
  <c r="R28347" i="1"/>
  <c r="M28347" i="1"/>
  <c r="C28347" i="1"/>
  <c r="D28347" i="1" s="1"/>
  <c r="R28346" i="1"/>
  <c r="M28346" i="1"/>
  <c r="C28346" i="1"/>
  <c r="D28346" i="1" s="1"/>
  <c r="R28345" i="1"/>
  <c r="M28345" i="1"/>
  <c r="C28345" i="1"/>
  <c r="D28345" i="1" s="1"/>
  <c r="R28344" i="1"/>
  <c r="M28344" i="1"/>
  <c r="C28344" i="1"/>
  <c r="D28344" i="1" s="1"/>
  <c r="R28343" i="1"/>
  <c r="M28343" i="1"/>
  <c r="C28343" i="1"/>
  <c r="D28343" i="1" s="1"/>
  <c r="R28342" i="1"/>
  <c r="M28342" i="1"/>
  <c r="C28342" i="1"/>
  <c r="D28342" i="1" s="1"/>
  <c r="R28341" i="1"/>
  <c r="M28341" i="1"/>
  <c r="C28341" i="1"/>
  <c r="D28341" i="1" s="1"/>
  <c r="R28340" i="1"/>
  <c r="M28340" i="1"/>
  <c r="C28340" i="1"/>
  <c r="D28340" i="1" s="1"/>
  <c r="R28339" i="1"/>
  <c r="M28339" i="1"/>
  <c r="C28339" i="1"/>
  <c r="D28339" i="1" s="1"/>
  <c r="R28338" i="1"/>
  <c r="M28338" i="1"/>
  <c r="C28338" i="1"/>
  <c r="D28338" i="1" s="1"/>
  <c r="R28337" i="1"/>
  <c r="M28337" i="1"/>
  <c r="C28337" i="1"/>
  <c r="D28337" i="1" s="1"/>
  <c r="R28336" i="1"/>
  <c r="M28336" i="1"/>
  <c r="C28336" i="1"/>
  <c r="D28336" i="1" s="1"/>
  <c r="R28335" i="1"/>
  <c r="M28335" i="1"/>
  <c r="C28335" i="1"/>
  <c r="D28335" i="1" s="1"/>
  <c r="R28334" i="1"/>
  <c r="M28334" i="1"/>
  <c r="C28334" i="1"/>
  <c r="D28334" i="1" s="1"/>
  <c r="R28333" i="1"/>
  <c r="M28333" i="1"/>
  <c r="C28333" i="1"/>
  <c r="D28333" i="1" s="1"/>
  <c r="R28332" i="1"/>
  <c r="M28332" i="1"/>
  <c r="C28332" i="1"/>
  <c r="D28332" i="1" s="1"/>
  <c r="R28331" i="1"/>
  <c r="M28331" i="1"/>
  <c r="C28331" i="1"/>
  <c r="D28331" i="1" s="1"/>
  <c r="R28330" i="1"/>
  <c r="M28330" i="1"/>
  <c r="C28330" i="1"/>
  <c r="D28330" i="1" s="1"/>
  <c r="R28329" i="1"/>
  <c r="M28329" i="1"/>
  <c r="C28329" i="1"/>
  <c r="D28329" i="1" s="1"/>
  <c r="R28328" i="1"/>
  <c r="M28328" i="1"/>
  <c r="C28328" i="1"/>
  <c r="D28328" i="1" s="1"/>
  <c r="R28327" i="1"/>
  <c r="M28327" i="1"/>
  <c r="C28327" i="1"/>
  <c r="D28327" i="1" s="1"/>
  <c r="R28326" i="1"/>
  <c r="M28326" i="1"/>
  <c r="C28326" i="1"/>
  <c r="D28326" i="1" s="1"/>
  <c r="R28325" i="1"/>
  <c r="M28325" i="1"/>
  <c r="C28325" i="1"/>
  <c r="D28325" i="1" s="1"/>
  <c r="R28324" i="1"/>
  <c r="M28324" i="1"/>
  <c r="C28324" i="1"/>
  <c r="D28324" i="1" s="1"/>
  <c r="R28323" i="1"/>
  <c r="M28323" i="1"/>
  <c r="C28323" i="1"/>
  <c r="D28323" i="1" s="1"/>
  <c r="R28322" i="1"/>
  <c r="M28322" i="1"/>
  <c r="C28322" i="1"/>
  <c r="D28322" i="1" s="1"/>
  <c r="R28321" i="1"/>
  <c r="M28321" i="1"/>
  <c r="C28321" i="1"/>
  <c r="D28321" i="1" s="1"/>
  <c r="R28320" i="1"/>
  <c r="M28320" i="1"/>
  <c r="C28320" i="1"/>
  <c r="D28320" i="1" s="1"/>
  <c r="R28319" i="1"/>
  <c r="M28319" i="1"/>
  <c r="C28319" i="1"/>
  <c r="D28319" i="1" s="1"/>
  <c r="R28318" i="1"/>
  <c r="M28318" i="1"/>
  <c r="C28318" i="1"/>
  <c r="D28318" i="1" s="1"/>
  <c r="R28317" i="1"/>
  <c r="M28317" i="1"/>
  <c r="C28317" i="1"/>
  <c r="D28317" i="1" s="1"/>
  <c r="R28316" i="1"/>
  <c r="M28316" i="1"/>
  <c r="C28316" i="1"/>
  <c r="D28316" i="1" s="1"/>
  <c r="R28315" i="1"/>
  <c r="M28315" i="1"/>
  <c r="C28315" i="1"/>
  <c r="D28315" i="1" s="1"/>
  <c r="R28314" i="1"/>
  <c r="M28314" i="1"/>
  <c r="C28314" i="1"/>
  <c r="D28314" i="1" s="1"/>
  <c r="R28313" i="1"/>
  <c r="M28313" i="1"/>
  <c r="C28313" i="1"/>
  <c r="D28313" i="1" s="1"/>
  <c r="R28312" i="1"/>
  <c r="M28312" i="1"/>
  <c r="C28312" i="1"/>
  <c r="D28312" i="1" s="1"/>
  <c r="R28311" i="1"/>
  <c r="M28311" i="1"/>
  <c r="C28311" i="1"/>
  <c r="D28311" i="1" s="1"/>
  <c r="R28310" i="1"/>
  <c r="M28310" i="1"/>
  <c r="C28310" i="1"/>
  <c r="D28310" i="1" s="1"/>
  <c r="R28309" i="1"/>
  <c r="M28309" i="1"/>
  <c r="C28309" i="1"/>
  <c r="D28309" i="1" s="1"/>
  <c r="R28308" i="1"/>
  <c r="M28308" i="1"/>
  <c r="C28308" i="1"/>
  <c r="D28308" i="1" s="1"/>
  <c r="R28307" i="1"/>
  <c r="M28307" i="1"/>
  <c r="C28307" i="1"/>
  <c r="D28307" i="1" s="1"/>
  <c r="R28306" i="1"/>
  <c r="M28306" i="1"/>
  <c r="C28306" i="1"/>
  <c r="D28306" i="1" s="1"/>
  <c r="R28305" i="1"/>
  <c r="M28305" i="1"/>
  <c r="C28305" i="1"/>
  <c r="D28305" i="1" s="1"/>
  <c r="R28304" i="1"/>
  <c r="M28304" i="1"/>
  <c r="C28304" i="1"/>
  <c r="D28304" i="1" s="1"/>
  <c r="R28303" i="1"/>
  <c r="M28303" i="1"/>
  <c r="C28303" i="1"/>
  <c r="D28303" i="1" s="1"/>
  <c r="R28302" i="1"/>
  <c r="M28302" i="1"/>
  <c r="C28302" i="1"/>
  <c r="D28302" i="1" s="1"/>
  <c r="R28301" i="1"/>
  <c r="M28301" i="1"/>
  <c r="C28301" i="1"/>
  <c r="D28301" i="1" s="1"/>
  <c r="R28300" i="1"/>
  <c r="M28300" i="1"/>
  <c r="C28300" i="1"/>
  <c r="D28300" i="1" s="1"/>
  <c r="R28299" i="1"/>
  <c r="M28299" i="1"/>
  <c r="C28299" i="1"/>
  <c r="D28299" i="1" s="1"/>
  <c r="R28298" i="1"/>
  <c r="M28298" i="1"/>
  <c r="C28298" i="1"/>
  <c r="D28298" i="1" s="1"/>
  <c r="R28297" i="1"/>
  <c r="M28297" i="1"/>
  <c r="C28297" i="1"/>
  <c r="D28297" i="1" s="1"/>
  <c r="R28296" i="1"/>
  <c r="M28296" i="1"/>
  <c r="C28296" i="1"/>
  <c r="D28296" i="1" s="1"/>
  <c r="R28295" i="1"/>
  <c r="M28295" i="1"/>
  <c r="C28295" i="1"/>
  <c r="D28295" i="1" s="1"/>
  <c r="R28294" i="1"/>
  <c r="M28294" i="1"/>
  <c r="C28294" i="1"/>
  <c r="D28294" i="1" s="1"/>
  <c r="R28293" i="1"/>
  <c r="M28293" i="1"/>
  <c r="C28293" i="1"/>
  <c r="D28293" i="1" s="1"/>
  <c r="R28292" i="1"/>
  <c r="M28292" i="1"/>
  <c r="C28292" i="1"/>
  <c r="D28292" i="1" s="1"/>
  <c r="R28291" i="1"/>
  <c r="M28291" i="1"/>
  <c r="C28291" i="1"/>
  <c r="D28291" i="1" s="1"/>
  <c r="R28290" i="1"/>
  <c r="M28290" i="1"/>
  <c r="C28290" i="1"/>
  <c r="D28290" i="1" s="1"/>
  <c r="R28289" i="1"/>
  <c r="M28289" i="1"/>
  <c r="C28289" i="1"/>
  <c r="D28289" i="1" s="1"/>
  <c r="R28288" i="1"/>
  <c r="M28288" i="1"/>
  <c r="C28288" i="1"/>
  <c r="D28288" i="1" s="1"/>
  <c r="R28287" i="1"/>
  <c r="M28287" i="1"/>
  <c r="C28287" i="1"/>
  <c r="D28287" i="1" s="1"/>
  <c r="R28286" i="1"/>
  <c r="M28286" i="1"/>
  <c r="C28286" i="1"/>
  <c r="D28286" i="1" s="1"/>
  <c r="R28285" i="1"/>
  <c r="M28285" i="1"/>
  <c r="C28285" i="1"/>
  <c r="D28285" i="1" s="1"/>
  <c r="R28284" i="1"/>
  <c r="M28284" i="1"/>
  <c r="C28284" i="1"/>
  <c r="D28284" i="1" s="1"/>
  <c r="R28283" i="1"/>
  <c r="M28283" i="1"/>
  <c r="C28283" i="1"/>
  <c r="D28283" i="1" s="1"/>
  <c r="R28282" i="1"/>
  <c r="M28282" i="1"/>
  <c r="C28282" i="1"/>
  <c r="D28282" i="1" s="1"/>
  <c r="R28281" i="1"/>
  <c r="M28281" i="1"/>
  <c r="C28281" i="1"/>
  <c r="D28281" i="1" s="1"/>
  <c r="R28280" i="1"/>
  <c r="M28280" i="1"/>
  <c r="C28280" i="1"/>
  <c r="D28280" i="1" s="1"/>
  <c r="R28279" i="1"/>
  <c r="M28279" i="1"/>
  <c r="C28279" i="1"/>
  <c r="D28279" i="1" s="1"/>
  <c r="R28278" i="1"/>
  <c r="M28278" i="1"/>
  <c r="C28278" i="1"/>
  <c r="D28278" i="1" s="1"/>
  <c r="R28277" i="1"/>
  <c r="M28277" i="1"/>
  <c r="C28277" i="1"/>
  <c r="D28277" i="1" s="1"/>
  <c r="R28276" i="1"/>
  <c r="M28276" i="1"/>
  <c r="C28276" i="1"/>
  <c r="D28276" i="1" s="1"/>
  <c r="R28275" i="1"/>
  <c r="M28275" i="1"/>
  <c r="C28275" i="1"/>
  <c r="D28275" i="1" s="1"/>
  <c r="R28274" i="1"/>
  <c r="M28274" i="1"/>
  <c r="C28274" i="1"/>
  <c r="D28274" i="1" s="1"/>
  <c r="R28273" i="1"/>
  <c r="M28273" i="1"/>
  <c r="C28273" i="1"/>
  <c r="D28273" i="1" s="1"/>
  <c r="R28272" i="1"/>
  <c r="M28272" i="1"/>
  <c r="C28272" i="1"/>
  <c r="D28272" i="1" s="1"/>
  <c r="R28271" i="1"/>
  <c r="M28271" i="1"/>
  <c r="C28271" i="1"/>
  <c r="D28271" i="1" s="1"/>
  <c r="R28270" i="1"/>
  <c r="M28270" i="1"/>
  <c r="C28270" i="1"/>
  <c r="D28270" i="1" s="1"/>
  <c r="R28269" i="1"/>
  <c r="M28269" i="1"/>
  <c r="C28269" i="1"/>
  <c r="D28269" i="1" s="1"/>
  <c r="R28268" i="1"/>
  <c r="M28268" i="1"/>
  <c r="C28268" i="1"/>
  <c r="D28268" i="1" s="1"/>
  <c r="R28267" i="1"/>
  <c r="M28267" i="1"/>
  <c r="C28267" i="1"/>
  <c r="D28267" i="1" s="1"/>
  <c r="R28266" i="1"/>
  <c r="M28266" i="1"/>
  <c r="C28266" i="1"/>
  <c r="D28266" i="1" s="1"/>
  <c r="R28265" i="1"/>
  <c r="M28265" i="1"/>
  <c r="C28265" i="1"/>
  <c r="D28265" i="1" s="1"/>
  <c r="R28264" i="1"/>
  <c r="M28264" i="1"/>
  <c r="C28264" i="1"/>
  <c r="D28264" i="1" s="1"/>
  <c r="R28263" i="1"/>
  <c r="M28263" i="1"/>
  <c r="C28263" i="1"/>
  <c r="D28263" i="1" s="1"/>
  <c r="R28262" i="1"/>
  <c r="M28262" i="1"/>
  <c r="C28262" i="1"/>
  <c r="D28262" i="1" s="1"/>
  <c r="R28261" i="1"/>
  <c r="M28261" i="1"/>
  <c r="C28261" i="1"/>
  <c r="D28261" i="1" s="1"/>
  <c r="R28260" i="1"/>
  <c r="M28260" i="1"/>
  <c r="C28260" i="1"/>
  <c r="D28260" i="1" s="1"/>
  <c r="R28259" i="1"/>
  <c r="M28259" i="1"/>
  <c r="C28259" i="1"/>
  <c r="D28259" i="1" s="1"/>
  <c r="R28258" i="1"/>
  <c r="M28258" i="1"/>
  <c r="C28258" i="1"/>
  <c r="D28258" i="1" s="1"/>
  <c r="R28257" i="1"/>
  <c r="M28257" i="1"/>
  <c r="C28257" i="1"/>
  <c r="D28257" i="1" s="1"/>
  <c r="R28256" i="1"/>
  <c r="M28256" i="1"/>
  <c r="C28256" i="1"/>
  <c r="D28256" i="1" s="1"/>
  <c r="R28255" i="1"/>
  <c r="M28255" i="1"/>
  <c r="C28255" i="1"/>
  <c r="D28255" i="1" s="1"/>
  <c r="R28254" i="1"/>
  <c r="M28254" i="1"/>
  <c r="C28254" i="1"/>
  <c r="D28254" i="1" s="1"/>
  <c r="R28253" i="1"/>
  <c r="M28253" i="1"/>
  <c r="C28253" i="1"/>
  <c r="D28253" i="1" s="1"/>
  <c r="R28252" i="1"/>
  <c r="M28252" i="1"/>
  <c r="C28252" i="1"/>
  <c r="D28252" i="1" s="1"/>
  <c r="R28251" i="1"/>
  <c r="M28251" i="1"/>
  <c r="C28251" i="1"/>
  <c r="D28251" i="1" s="1"/>
  <c r="R28250" i="1"/>
  <c r="M28250" i="1"/>
  <c r="C28250" i="1"/>
  <c r="D28250" i="1" s="1"/>
  <c r="R28249" i="1"/>
  <c r="M28249" i="1"/>
  <c r="C28249" i="1"/>
  <c r="D28249" i="1" s="1"/>
  <c r="R28248" i="1"/>
  <c r="M28248" i="1"/>
  <c r="C28248" i="1"/>
  <c r="D28248" i="1" s="1"/>
  <c r="R28247" i="1"/>
  <c r="M28247" i="1"/>
  <c r="C28247" i="1"/>
  <c r="D28247" i="1" s="1"/>
  <c r="R28246" i="1"/>
  <c r="M28246" i="1"/>
  <c r="C28246" i="1"/>
  <c r="D28246" i="1" s="1"/>
  <c r="R28245" i="1"/>
  <c r="M28245" i="1"/>
  <c r="C28245" i="1"/>
  <c r="D28245" i="1" s="1"/>
  <c r="R28244" i="1"/>
  <c r="M28244" i="1"/>
  <c r="C28244" i="1"/>
  <c r="D28244" i="1" s="1"/>
  <c r="R28243" i="1"/>
  <c r="M28243" i="1"/>
  <c r="C28243" i="1"/>
  <c r="D28243" i="1" s="1"/>
  <c r="R28242" i="1"/>
  <c r="M28242" i="1"/>
  <c r="C28242" i="1"/>
  <c r="D28242" i="1" s="1"/>
  <c r="R28241" i="1"/>
  <c r="M28241" i="1"/>
  <c r="C28241" i="1"/>
  <c r="D28241" i="1" s="1"/>
  <c r="R28240" i="1"/>
  <c r="M28240" i="1"/>
  <c r="C28240" i="1"/>
  <c r="D28240" i="1" s="1"/>
  <c r="R28239" i="1"/>
  <c r="M28239" i="1"/>
  <c r="C28239" i="1"/>
  <c r="D28239" i="1" s="1"/>
  <c r="R28238" i="1"/>
  <c r="M28238" i="1"/>
  <c r="C28238" i="1"/>
  <c r="D28238" i="1" s="1"/>
  <c r="R28237" i="1"/>
  <c r="M28237" i="1"/>
  <c r="C28237" i="1"/>
  <c r="D28237" i="1" s="1"/>
  <c r="R28236" i="1"/>
  <c r="M28236" i="1"/>
  <c r="C28236" i="1"/>
  <c r="D28236" i="1" s="1"/>
  <c r="R28235" i="1"/>
  <c r="M28235" i="1"/>
  <c r="C28235" i="1"/>
  <c r="D28235" i="1" s="1"/>
  <c r="R28234" i="1"/>
  <c r="M28234" i="1"/>
  <c r="C28234" i="1"/>
  <c r="D28234" i="1" s="1"/>
  <c r="R28233" i="1"/>
  <c r="M28233" i="1"/>
  <c r="C28233" i="1"/>
  <c r="D28233" i="1" s="1"/>
  <c r="R28232" i="1"/>
  <c r="M28232" i="1"/>
  <c r="C28232" i="1"/>
  <c r="D28232" i="1" s="1"/>
  <c r="R28231" i="1"/>
  <c r="M28231" i="1"/>
  <c r="C28231" i="1"/>
  <c r="D28231" i="1" s="1"/>
  <c r="R28230" i="1"/>
  <c r="M28230" i="1"/>
  <c r="C28230" i="1"/>
  <c r="D28230" i="1" s="1"/>
  <c r="R28229" i="1"/>
  <c r="M28229" i="1"/>
  <c r="C28229" i="1"/>
  <c r="D28229" i="1" s="1"/>
  <c r="R28228" i="1"/>
  <c r="M28228" i="1"/>
  <c r="C28228" i="1"/>
  <c r="D28228" i="1" s="1"/>
  <c r="R28227" i="1"/>
  <c r="M28227" i="1"/>
  <c r="C28227" i="1"/>
  <c r="D28227" i="1" s="1"/>
  <c r="R28226" i="1"/>
  <c r="M28226" i="1"/>
  <c r="C28226" i="1"/>
  <c r="D28226" i="1" s="1"/>
  <c r="R28225" i="1"/>
  <c r="M28225" i="1"/>
  <c r="C28225" i="1"/>
  <c r="D28225" i="1" s="1"/>
  <c r="R28224" i="1"/>
  <c r="M28224" i="1"/>
  <c r="C28224" i="1"/>
  <c r="D28224" i="1" s="1"/>
  <c r="R28223" i="1"/>
  <c r="M28223" i="1"/>
  <c r="C28223" i="1"/>
  <c r="D28223" i="1" s="1"/>
  <c r="R28222" i="1"/>
  <c r="M28222" i="1"/>
  <c r="C28222" i="1"/>
  <c r="D28222" i="1" s="1"/>
  <c r="R28221" i="1"/>
  <c r="M28221" i="1"/>
  <c r="C28221" i="1"/>
  <c r="D28221" i="1" s="1"/>
  <c r="R28220" i="1"/>
  <c r="M28220" i="1"/>
  <c r="C28220" i="1"/>
  <c r="D28220" i="1" s="1"/>
  <c r="R28219" i="1"/>
  <c r="M28219" i="1"/>
  <c r="C28219" i="1"/>
  <c r="D28219" i="1" s="1"/>
  <c r="R28218" i="1"/>
  <c r="M28218" i="1"/>
  <c r="C28218" i="1"/>
  <c r="D28218" i="1" s="1"/>
  <c r="R28217" i="1"/>
  <c r="M28217" i="1"/>
  <c r="C28217" i="1"/>
  <c r="D28217" i="1" s="1"/>
  <c r="R28216" i="1"/>
  <c r="M28216" i="1"/>
  <c r="C28216" i="1"/>
  <c r="D28216" i="1" s="1"/>
  <c r="R28215" i="1"/>
  <c r="M28215" i="1"/>
  <c r="C28215" i="1"/>
  <c r="D28215" i="1" s="1"/>
  <c r="R28214" i="1"/>
  <c r="M28214" i="1"/>
  <c r="C28214" i="1"/>
  <c r="D28214" i="1" s="1"/>
  <c r="R28213" i="1"/>
  <c r="M28213" i="1"/>
  <c r="C28213" i="1"/>
  <c r="D28213" i="1" s="1"/>
  <c r="R28212" i="1"/>
  <c r="M28212" i="1"/>
  <c r="C28212" i="1"/>
  <c r="D28212" i="1" s="1"/>
  <c r="R28211" i="1"/>
  <c r="M28211" i="1"/>
  <c r="C28211" i="1"/>
  <c r="D28211" i="1" s="1"/>
  <c r="R28210" i="1"/>
  <c r="M28210" i="1"/>
  <c r="C28210" i="1"/>
  <c r="D28210" i="1" s="1"/>
  <c r="R28209" i="1"/>
  <c r="M28209" i="1"/>
  <c r="C28209" i="1"/>
  <c r="D28209" i="1" s="1"/>
  <c r="R28208" i="1"/>
  <c r="M28208" i="1"/>
  <c r="C28208" i="1"/>
  <c r="D28208" i="1" s="1"/>
  <c r="R28207" i="1"/>
  <c r="M28207" i="1"/>
  <c r="C28207" i="1"/>
  <c r="D28207" i="1" s="1"/>
  <c r="R28206" i="1"/>
  <c r="M28206" i="1"/>
  <c r="C28206" i="1"/>
  <c r="D28206" i="1" s="1"/>
  <c r="R28205" i="1"/>
  <c r="M28205" i="1"/>
  <c r="C28205" i="1"/>
  <c r="D28205" i="1" s="1"/>
  <c r="R28204" i="1"/>
  <c r="M28204" i="1"/>
  <c r="C28204" i="1"/>
  <c r="D28204" i="1" s="1"/>
  <c r="R28203" i="1"/>
  <c r="M28203" i="1"/>
  <c r="C28203" i="1"/>
  <c r="D28203" i="1" s="1"/>
  <c r="R28202" i="1"/>
  <c r="M28202" i="1"/>
  <c r="C28202" i="1"/>
  <c r="D28202" i="1" s="1"/>
  <c r="R28201" i="1"/>
  <c r="M28201" i="1"/>
  <c r="C28201" i="1"/>
  <c r="D28201" i="1" s="1"/>
  <c r="R28200" i="1"/>
  <c r="M28200" i="1"/>
  <c r="C28200" i="1"/>
  <c r="D28200" i="1" s="1"/>
  <c r="R28199" i="1"/>
  <c r="M28199" i="1"/>
  <c r="C28199" i="1"/>
  <c r="D28199" i="1" s="1"/>
  <c r="R28198" i="1"/>
  <c r="M28198" i="1"/>
  <c r="C28198" i="1"/>
  <c r="D28198" i="1" s="1"/>
  <c r="R28197" i="1"/>
  <c r="M28197" i="1"/>
  <c r="C28197" i="1"/>
  <c r="D28197" i="1" s="1"/>
  <c r="R28196" i="1"/>
  <c r="M28196" i="1"/>
  <c r="C28196" i="1"/>
  <c r="D28196" i="1" s="1"/>
  <c r="R28195" i="1"/>
  <c r="M28195" i="1"/>
  <c r="C28195" i="1"/>
  <c r="D28195" i="1" s="1"/>
  <c r="R28194" i="1"/>
  <c r="M28194" i="1"/>
  <c r="C28194" i="1"/>
  <c r="D28194" i="1" s="1"/>
  <c r="R28193" i="1"/>
  <c r="M28193" i="1"/>
  <c r="C28193" i="1"/>
  <c r="D28193" i="1" s="1"/>
  <c r="R28192" i="1"/>
  <c r="M28192" i="1"/>
  <c r="C28192" i="1"/>
  <c r="D28192" i="1" s="1"/>
  <c r="R28191" i="1"/>
  <c r="M28191" i="1"/>
  <c r="C28191" i="1"/>
  <c r="D28191" i="1" s="1"/>
  <c r="R28190" i="1"/>
  <c r="M28190" i="1"/>
  <c r="C28190" i="1"/>
  <c r="D28190" i="1" s="1"/>
  <c r="R28189" i="1"/>
  <c r="M28189" i="1"/>
  <c r="C28189" i="1"/>
  <c r="D28189" i="1" s="1"/>
  <c r="R28188" i="1"/>
  <c r="M28188" i="1"/>
  <c r="C28188" i="1"/>
  <c r="D28188" i="1" s="1"/>
  <c r="R28187" i="1"/>
  <c r="M28187" i="1"/>
  <c r="C28187" i="1"/>
  <c r="D28187" i="1" s="1"/>
  <c r="R28186" i="1"/>
  <c r="M28186" i="1"/>
  <c r="C28186" i="1"/>
  <c r="D28186" i="1" s="1"/>
  <c r="R28185" i="1"/>
  <c r="M28185" i="1"/>
  <c r="C28185" i="1"/>
  <c r="D28185" i="1" s="1"/>
  <c r="R28184" i="1"/>
  <c r="M28184" i="1"/>
  <c r="C28184" i="1"/>
  <c r="D28184" i="1" s="1"/>
  <c r="R28183" i="1"/>
  <c r="M28183" i="1"/>
  <c r="C28183" i="1"/>
  <c r="D28183" i="1" s="1"/>
  <c r="R28182" i="1"/>
  <c r="M28182" i="1"/>
  <c r="C28182" i="1"/>
  <c r="D28182" i="1" s="1"/>
  <c r="R28181" i="1"/>
  <c r="M28181" i="1"/>
  <c r="C28181" i="1"/>
  <c r="D28181" i="1" s="1"/>
  <c r="R28180" i="1"/>
  <c r="M28180" i="1"/>
  <c r="C28180" i="1"/>
  <c r="D28180" i="1" s="1"/>
  <c r="R28179" i="1"/>
  <c r="M28179" i="1"/>
  <c r="C28179" i="1"/>
  <c r="D28179" i="1" s="1"/>
  <c r="R28178" i="1"/>
  <c r="M28178" i="1"/>
  <c r="C28178" i="1"/>
  <c r="D28178" i="1" s="1"/>
  <c r="R28177" i="1"/>
  <c r="M28177" i="1"/>
  <c r="C28177" i="1"/>
  <c r="D28177" i="1" s="1"/>
  <c r="R28176" i="1"/>
  <c r="M28176" i="1"/>
  <c r="C28176" i="1"/>
  <c r="D28176" i="1" s="1"/>
  <c r="R28175" i="1"/>
  <c r="M28175" i="1"/>
  <c r="C28175" i="1"/>
  <c r="D28175" i="1" s="1"/>
  <c r="R28174" i="1"/>
  <c r="M28174" i="1"/>
  <c r="C28174" i="1"/>
  <c r="D28174" i="1" s="1"/>
  <c r="R28173" i="1"/>
  <c r="M28173" i="1"/>
  <c r="C28173" i="1"/>
  <c r="D28173" i="1" s="1"/>
  <c r="R28172" i="1"/>
  <c r="M28172" i="1"/>
  <c r="C28172" i="1"/>
  <c r="D28172" i="1" s="1"/>
  <c r="R28171" i="1"/>
  <c r="M28171" i="1"/>
  <c r="C28171" i="1"/>
  <c r="D28171" i="1" s="1"/>
  <c r="R28170" i="1"/>
  <c r="M28170" i="1"/>
  <c r="C28170" i="1"/>
  <c r="D28170" i="1" s="1"/>
  <c r="R28169" i="1"/>
  <c r="M28169" i="1"/>
  <c r="C28169" i="1"/>
  <c r="D28169" i="1" s="1"/>
  <c r="R28168" i="1"/>
  <c r="M28168" i="1"/>
  <c r="C28168" i="1"/>
  <c r="D28168" i="1" s="1"/>
  <c r="R28167" i="1"/>
  <c r="M28167" i="1"/>
  <c r="C28167" i="1"/>
  <c r="D28167" i="1" s="1"/>
  <c r="R28166" i="1"/>
  <c r="M28166" i="1"/>
  <c r="C28166" i="1"/>
  <c r="D28166" i="1" s="1"/>
  <c r="R28165" i="1"/>
  <c r="M28165" i="1"/>
  <c r="C28165" i="1"/>
  <c r="D28165" i="1" s="1"/>
  <c r="R28164" i="1"/>
  <c r="M28164" i="1"/>
  <c r="C28164" i="1"/>
  <c r="D28164" i="1" s="1"/>
  <c r="R28163" i="1"/>
  <c r="M28163" i="1"/>
  <c r="C28163" i="1"/>
  <c r="D28163" i="1" s="1"/>
  <c r="R28162" i="1"/>
  <c r="M28162" i="1"/>
  <c r="C28162" i="1"/>
  <c r="D28162" i="1" s="1"/>
  <c r="R28161" i="1"/>
  <c r="M28161" i="1"/>
  <c r="C28161" i="1"/>
  <c r="D28161" i="1" s="1"/>
  <c r="R28160" i="1"/>
  <c r="M28160" i="1"/>
  <c r="C28160" i="1"/>
  <c r="D28160" i="1" s="1"/>
  <c r="R28159" i="1"/>
  <c r="M28159" i="1"/>
  <c r="C28159" i="1"/>
  <c r="D28159" i="1" s="1"/>
  <c r="R28158" i="1"/>
  <c r="M28158" i="1"/>
  <c r="C28158" i="1"/>
  <c r="D28158" i="1" s="1"/>
  <c r="R28157" i="1"/>
  <c r="M28157" i="1"/>
  <c r="C28157" i="1"/>
  <c r="D28157" i="1" s="1"/>
  <c r="R28156" i="1"/>
  <c r="M28156" i="1"/>
  <c r="C28156" i="1"/>
  <c r="D28156" i="1" s="1"/>
  <c r="R28155" i="1"/>
  <c r="M28155" i="1"/>
  <c r="C28155" i="1"/>
  <c r="D28155" i="1" s="1"/>
  <c r="R28154" i="1"/>
  <c r="M28154" i="1"/>
  <c r="C28154" i="1"/>
  <c r="D28154" i="1" s="1"/>
  <c r="R28153" i="1"/>
  <c r="M28153" i="1"/>
  <c r="C28153" i="1"/>
  <c r="D28153" i="1" s="1"/>
  <c r="R28152" i="1"/>
  <c r="M28152" i="1"/>
  <c r="C28152" i="1"/>
  <c r="D28152" i="1" s="1"/>
  <c r="R28151" i="1"/>
  <c r="M28151" i="1"/>
  <c r="C28151" i="1"/>
  <c r="D28151" i="1" s="1"/>
  <c r="R28150" i="1"/>
  <c r="M28150" i="1"/>
  <c r="C28150" i="1"/>
  <c r="D28150" i="1" s="1"/>
  <c r="R28149" i="1"/>
  <c r="M28149" i="1"/>
  <c r="C28149" i="1"/>
  <c r="D28149" i="1" s="1"/>
  <c r="R28148" i="1"/>
  <c r="M28148" i="1"/>
  <c r="C28148" i="1"/>
  <c r="D28148" i="1" s="1"/>
  <c r="R28147" i="1"/>
  <c r="M28147" i="1"/>
  <c r="C28147" i="1"/>
  <c r="D28147" i="1" s="1"/>
  <c r="R28146" i="1"/>
  <c r="M28146" i="1"/>
  <c r="C28146" i="1"/>
  <c r="D28146" i="1" s="1"/>
  <c r="R28145" i="1"/>
  <c r="M28145" i="1"/>
  <c r="C28145" i="1"/>
  <c r="D28145" i="1" s="1"/>
  <c r="R28144" i="1"/>
  <c r="M28144" i="1"/>
  <c r="C28144" i="1"/>
  <c r="D28144" i="1" s="1"/>
  <c r="R28143" i="1"/>
  <c r="M28143" i="1"/>
  <c r="C28143" i="1"/>
  <c r="D28143" i="1" s="1"/>
  <c r="R28142" i="1"/>
  <c r="M28142" i="1"/>
  <c r="C28142" i="1"/>
  <c r="D28142" i="1" s="1"/>
  <c r="R28141" i="1"/>
  <c r="M28141" i="1"/>
  <c r="C28141" i="1"/>
  <c r="D28141" i="1" s="1"/>
  <c r="R28140" i="1"/>
  <c r="M28140" i="1"/>
  <c r="C28140" i="1"/>
  <c r="D28140" i="1" s="1"/>
  <c r="R28139" i="1"/>
  <c r="M28139" i="1"/>
  <c r="C28139" i="1"/>
  <c r="D28139" i="1" s="1"/>
  <c r="R28138" i="1"/>
  <c r="M28138" i="1"/>
  <c r="C28138" i="1"/>
  <c r="D28138" i="1" s="1"/>
  <c r="R28137" i="1"/>
  <c r="M28137" i="1"/>
  <c r="C28137" i="1"/>
  <c r="D28137" i="1" s="1"/>
  <c r="R28136" i="1"/>
  <c r="M28136" i="1"/>
  <c r="C28136" i="1"/>
  <c r="D28136" i="1" s="1"/>
  <c r="R28135" i="1"/>
  <c r="M28135" i="1"/>
  <c r="C28135" i="1"/>
  <c r="D28135" i="1" s="1"/>
  <c r="R28134" i="1"/>
  <c r="M28134" i="1"/>
  <c r="C28134" i="1"/>
  <c r="D28134" i="1" s="1"/>
  <c r="R28133" i="1"/>
  <c r="M28133" i="1"/>
  <c r="C28133" i="1"/>
  <c r="D28133" i="1" s="1"/>
  <c r="R28132" i="1"/>
  <c r="M28132" i="1"/>
  <c r="C28132" i="1"/>
  <c r="D28132" i="1" s="1"/>
  <c r="R28131" i="1"/>
  <c r="M28131" i="1"/>
  <c r="C28131" i="1"/>
  <c r="D28131" i="1" s="1"/>
  <c r="R28130" i="1"/>
  <c r="M28130" i="1"/>
  <c r="C28130" i="1"/>
  <c r="D28130" i="1" s="1"/>
  <c r="R28129" i="1"/>
  <c r="M28129" i="1"/>
  <c r="C28129" i="1"/>
  <c r="D28129" i="1" s="1"/>
  <c r="R28128" i="1"/>
  <c r="M28128" i="1"/>
  <c r="C28128" i="1"/>
  <c r="D28128" i="1" s="1"/>
  <c r="R28127" i="1"/>
  <c r="M28127" i="1"/>
  <c r="C28127" i="1"/>
  <c r="D28127" i="1" s="1"/>
  <c r="R28126" i="1"/>
  <c r="M28126" i="1"/>
  <c r="C28126" i="1"/>
  <c r="D28126" i="1" s="1"/>
  <c r="R28125" i="1"/>
  <c r="M28125" i="1"/>
  <c r="C28125" i="1"/>
  <c r="D28125" i="1" s="1"/>
  <c r="R28124" i="1"/>
  <c r="M28124" i="1"/>
  <c r="C28124" i="1"/>
  <c r="D28124" i="1" s="1"/>
  <c r="R28123" i="1"/>
  <c r="M28123" i="1"/>
  <c r="C28123" i="1"/>
  <c r="D28123" i="1" s="1"/>
  <c r="R28122" i="1"/>
  <c r="M28122" i="1"/>
  <c r="C28122" i="1"/>
  <c r="D28122" i="1" s="1"/>
  <c r="R28121" i="1"/>
  <c r="M28121" i="1"/>
  <c r="C28121" i="1"/>
  <c r="D28121" i="1" s="1"/>
  <c r="R28120" i="1"/>
  <c r="M28120" i="1"/>
  <c r="C28120" i="1"/>
  <c r="D28120" i="1" s="1"/>
  <c r="R28119" i="1"/>
  <c r="M28119" i="1"/>
  <c r="C28119" i="1"/>
  <c r="D28119" i="1" s="1"/>
  <c r="R28118" i="1"/>
  <c r="M28118" i="1"/>
  <c r="C28118" i="1"/>
  <c r="D28118" i="1" s="1"/>
  <c r="R28117" i="1"/>
  <c r="M28117" i="1"/>
  <c r="C28117" i="1"/>
  <c r="D28117" i="1" s="1"/>
  <c r="R28116" i="1"/>
  <c r="M28116" i="1"/>
  <c r="C28116" i="1"/>
  <c r="D28116" i="1" s="1"/>
  <c r="R28115" i="1"/>
  <c r="M28115" i="1"/>
  <c r="C28115" i="1"/>
  <c r="D28115" i="1" s="1"/>
  <c r="R28114" i="1"/>
  <c r="M28114" i="1"/>
  <c r="C28114" i="1"/>
  <c r="D28114" i="1" s="1"/>
  <c r="R28113" i="1"/>
  <c r="M28113" i="1"/>
  <c r="C28113" i="1"/>
  <c r="D28113" i="1" s="1"/>
  <c r="R28112" i="1"/>
  <c r="M28112" i="1"/>
  <c r="C28112" i="1"/>
  <c r="D28112" i="1" s="1"/>
  <c r="R28111" i="1"/>
  <c r="M28111" i="1"/>
  <c r="C28111" i="1"/>
  <c r="D28111" i="1" s="1"/>
  <c r="R28110" i="1"/>
  <c r="M28110" i="1"/>
  <c r="C28110" i="1"/>
  <c r="D28110" i="1" s="1"/>
  <c r="R28109" i="1"/>
  <c r="M28109" i="1"/>
  <c r="C28109" i="1"/>
  <c r="D28109" i="1" s="1"/>
  <c r="R28108" i="1"/>
  <c r="M28108" i="1"/>
  <c r="C28108" i="1"/>
  <c r="D28108" i="1" s="1"/>
  <c r="R28107" i="1"/>
  <c r="M28107" i="1"/>
  <c r="C28107" i="1"/>
  <c r="D28107" i="1" s="1"/>
  <c r="R28106" i="1"/>
  <c r="M28106" i="1"/>
  <c r="C28106" i="1"/>
  <c r="D28106" i="1" s="1"/>
  <c r="R28105" i="1"/>
  <c r="M28105" i="1"/>
  <c r="C28105" i="1"/>
  <c r="D28105" i="1" s="1"/>
  <c r="R28104" i="1"/>
  <c r="M28104" i="1"/>
  <c r="C28104" i="1"/>
  <c r="D28104" i="1" s="1"/>
  <c r="R28103" i="1"/>
  <c r="M28103" i="1"/>
  <c r="C28103" i="1"/>
  <c r="D28103" i="1" s="1"/>
  <c r="R28102" i="1"/>
  <c r="M28102" i="1"/>
  <c r="C28102" i="1"/>
  <c r="D28102" i="1" s="1"/>
  <c r="R28101" i="1"/>
  <c r="M28101" i="1"/>
  <c r="C28101" i="1"/>
  <c r="D28101" i="1" s="1"/>
  <c r="R28100" i="1"/>
  <c r="M28100" i="1"/>
  <c r="C28100" i="1"/>
  <c r="D28100" i="1" s="1"/>
  <c r="R28099" i="1"/>
  <c r="M28099" i="1"/>
  <c r="C28099" i="1"/>
  <c r="D28099" i="1" s="1"/>
  <c r="R28098" i="1"/>
  <c r="M28098" i="1"/>
  <c r="C28098" i="1"/>
  <c r="D28098" i="1" s="1"/>
  <c r="R28097" i="1"/>
  <c r="M28097" i="1"/>
  <c r="C28097" i="1"/>
  <c r="D28097" i="1" s="1"/>
  <c r="R28096" i="1"/>
  <c r="M28096" i="1"/>
  <c r="C28096" i="1"/>
  <c r="D28096" i="1" s="1"/>
  <c r="R28095" i="1"/>
  <c r="M28095" i="1"/>
  <c r="C28095" i="1"/>
  <c r="D28095" i="1" s="1"/>
  <c r="R28094" i="1"/>
  <c r="M28094" i="1"/>
  <c r="C28094" i="1"/>
  <c r="D28094" i="1" s="1"/>
  <c r="R28093" i="1"/>
  <c r="M28093" i="1"/>
  <c r="C28093" i="1"/>
  <c r="D28093" i="1" s="1"/>
  <c r="R28092" i="1"/>
  <c r="M28092" i="1"/>
  <c r="C28092" i="1"/>
  <c r="D28092" i="1" s="1"/>
  <c r="R28091" i="1"/>
  <c r="M28091" i="1"/>
  <c r="C28091" i="1"/>
  <c r="D28091" i="1" s="1"/>
  <c r="R28090" i="1"/>
  <c r="M28090" i="1"/>
  <c r="C28090" i="1"/>
  <c r="D28090" i="1" s="1"/>
  <c r="R28089" i="1"/>
  <c r="M28089" i="1"/>
  <c r="C28089" i="1"/>
  <c r="D28089" i="1" s="1"/>
  <c r="R28088" i="1"/>
  <c r="M28088" i="1"/>
  <c r="C28088" i="1"/>
  <c r="D28088" i="1" s="1"/>
  <c r="R28087" i="1"/>
  <c r="M28087" i="1"/>
  <c r="C28087" i="1"/>
  <c r="D28087" i="1" s="1"/>
  <c r="R28086" i="1"/>
  <c r="M28086" i="1"/>
  <c r="C28086" i="1"/>
  <c r="D28086" i="1" s="1"/>
  <c r="R28085" i="1"/>
  <c r="M28085" i="1"/>
  <c r="C28085" i="1"/>
  <c r="D28085" i="1" s="1"/>
  <c r="R28084" i="1"/>
  <c r="M28084" i="1"/>
  <c r="C28084" i="1"/>
  <c r="D28084" i="1" s="1"/>
  <c r="R28083" i="1"/>
  <c r="M28083" i="1"/>
  <c r="C28083" i="1"/>
  <c r="D28083" i="1" s="1"/>
  <c r="R28082" i="1"/>
  <c r="M28082" i="1"/>
  <c r="C28082" i="1"/>
  <c r="D28082" i="1" s="1"/>
  <c r="R28081" i="1"/>
  <c r="M28081" i="1"/>
  <c r="C28081" i="1"/>
  <c r="D28081" i="1" s="1"/>
  <c r="R28080" i="1"/>
  <c r="M28080" i="1"/>
  <c r="C28080" i="1"/>
  <c r="D28080" i="1" s="1"/>
  <c r="R28079" i="1"/>
  <c r="M28079" i="1"/>
  <c r="C28079" i="1"/>
  <c r="D28079" i="1" s="1"/>
  <c r="R28078" i="1"/>
  <c r="M28078" i="1"/>
  <c r="C28078" i="1"/>
  <c r="D28078" i="1" s="1"/>
  <c r="R28077" i="1"/>
  <c r="M28077" i="1"/>
  <c r="C28077" i="1"/>
  <c r="D28077" i="1" s="1"/>
  <c r="R28076" i="1"/>
  <c r="M28076" i="1"/>
  <c r="C28076" i="1"/>
  <c r="D28076" i="1" s="1"/>
  <c r="R28075" i="1"/>
  <c r="M28075" i="1"/>
  <c r="C28075" i="1"/>
  <c r="D28075" i="1" s="1"/>
  <c r="R28074" i="1"/>
  <c r="M28074" i="1"/>
  <c r="C28074" i="1"/>
  <c r="D28074" i="1" s="1"/>
  <c r="R28073" i="1"/>
  <c r="M28073" i="1"/>
  <c r="C28073" i="1"/>
  <c r="D28073" i="1" s="1"/>
  <c r="R28072" i="1"/>
  <c r="M28072" i="1"/>
  <c r="C28072" i="1"/>
  <c r="D28072" i="1" s="1"/>
  <c r="R28071" i="1"/>
  <c r="M28071" i="1"/>
  <c r="C28071" i="1"/>
  <c r="D28071" i="1" s="1"/>
  <c r="R28070" i="1"/>
  <c r="M28070" i="1"/>
  <c r="C28070" i="1"/>
  <c r="D28070" i="1" s="1"/>
  <c r="R28069" i="1"/>
  <c r="M28069" i="1"/>
  <c r="C28069" i="1"/>
  <c r="D28069" i="1" s="1"/>
  <c r="R28068" i="1"/>
  <c r="M28068" i="1"/>
  <c r="C28068" i="1"/>
  <c r="D28068" i="1" s="1"/>
  <c r="R28067" i="1"/>
  <c r="M28067" i="1"/>
  <c r="C28067" i="1"/>
  <c r="D28067" i="1" s="1"/>
  <c r="R28066" i="1"/>
  <c r="M28066" i="1"/>
  <c r="C28066" i="1"/>
  <c r="D28066" i="1" s="1"/>
  <c r="R28065" i="1"/>
  <c r="M28065" i="1"/>
  <c r="C28065" i="1"/>
  <c r="D28065" i="1" s="1"/>
  <c r="R28064" i="1"/>
  <c r="M28064" i="1"/>
  <c r="C28064" i="1"/>
  <c r="D28064" i="1" s="1"/>
  <c r="R28063" i="1"/>
  <c r="M28063" i="1"/>
  <c r="C28063" i="1"/>
  <c r="D28063" i="1" s="1"/>
  <c r="R28062" i="1"/>
  <c r="M28062" i="1"/>
  <c r="C28062" i="1"/>
  <c r="D28062" i="1" s="1"/>
  <c r="R28061" i="1"/>
  <c r="M28061" i="1"/>
  <c r="C28061" i="1"/>
  <c r="D28061" i="1" s="1"/>
  <c r="R28060" i="1"/>
  <c r="M28060" i="1"/>
  <c r="C28060" i="1"/>
  <c r="D28060" i="1" s="1"/>
  <c r="R28059" i="1"/>
  <c r="M28059" i="1"/>
  <c r="C28059" i="1"/>
  <c r="D28059" i="1" s="1"/>
  <c r="R28058" i="1"/>
  <c r="M28058" i="1"/>
  <c r="C28058" i="1"/>
  <c r="D28058" i="1" s="1"/>
  <c r="R28057" i="1"/>
  <c r="M28057" i="1"/>
  <c r="C28057" i="1"/>
  <c r="D28057" i="1" s="1"/>
  <c r="R28056" i="1"/>
  <c r="M28056" i="1"/>
  <c r="C28056" i="1"/>
  <c r="D28056" i="1" s="1"/>
  <c r="R28055" i="1"/>
  <c r="M28055" i="1"/>
  <c r="C28055" i="1"/>
  <c r="D28055" i="1" s="1"/>
  <c r="R28054" i="1"/>
  <c r="M28054" i="1"/>
  <c r="C28054" i="1"/>
  <c r="D28054" i="1" s="1"/>
  <c r="R28053" i="1"/>
  <c r="M28053" i="1"/>
  <c r="C28053" i="1"/>
  <c r="D28053" i="1" s="1"/>
  <c r="R28052" i="1"/>
  <c r="M28052" i="1"/>
  <c r="C28052" i="1"/>
  <c r="D28052" i="1" s="1"/>
  <c r="R28051" i="1"/>
  <c r="M28051" i="1"/>
  <c r="C28051" i="1"/>
  <c r="D28051" i="1" s="1"/>
  <c r="R28050" i="1"/>
  <c r="M28050" i="1"/>
  <c r="C28050" i="1"/>
  <c r="D28050" i="1" s="1"/>
  <c r="R28049" i="1"/>
  <c r="M28049" i="1"/>
  <c r="C28049" i="1"/>
  <c r="D28049" i="1" s="1"/>
  <c r="R28048" i="1"/>
  <c r="M28048" i="1"/>
  <c r="C28048" i="1"/>
  <c r="D28048" i="1" s="1"/>
  <c r="R28047" i="1"/>
  <c r="M28047" i="1"/>
  <c r="C28047" i="1"/>
  <c r="D28047" i="1" s="1"/>
  <c r="R28046" i="1"/>
  <c r="M28046" i="1"/>
  <c r="C28046" i="1"/>
  <c r="D28046" i="1" s="1"/>
  <c r="R28045" i="1"/>
  <c r="M28045" i="1"/>
  <c r="C28045" i="1"/>
  <c r="D28045" i="1" s="1"/>
  <c r="R28044" i="1"/>
  <c r="M28044" i="1"/>
  <c r="C28044" i="1"/>
  <c r="D28044" i="1" s="1"/>
  <c r="R28043" i="1"/>
  <c r="M28043" i="1"/>
  <c r="C28043" i="1"/>
  <c r="D28043" i="1" s="1"/>
  <c r="R28042" i="1"/>
  <c r="M28042" i="1"/>
  <c r="C28042" i="1"/>
  <c r="D28042" i="1" s="1"/>
  <c r="R28041" i="1"/>
  <c r="M28041" i="1"/>
  <c r="C28041" i="1"/>
  <c r="D28041" i="1" s="1"/>
  <c r="R28040" i="1"/>
  <c r="M28040" i="1"/>
  <c r="C28040" i="1"/>
  <c r="D28040" i="1" s="1"/>
  <c r="R28039" i="1"/>
  <c r="M28039" i="1"/>
  <c r="C28039" i="1"/>
  <c r="D28039" i="1" s="1"/>
  <c r="R28038" i="1"/>
  <c r="M28038" i="1"/>
  <c r="C28038" i="1"/>
  <c r="D28038" i="1" s="1"/>
  <c r="R28037" i="1"/>
  <c r="M28037" i="1"/>
  <c r="C28037" i="1"/>
  <c r="D28037" i="1" s="1"/>
  <c r="R28036" i="1"/>
  <c r="M28036" i="1"/>
  <c r="C28036" i="1"/>
  <c r="D28036" i="1" s="1"/>
  <c r="R28035" i="1"/>
  <c r="M28035" i="1"/>
  <c r="C28035" i="1"/>
  <c r="D28035" i="1" s="1"/>
  <c r="R28034" i="1"/>
  <c r="M28034" i="1"/>
  <c r="C28034" i="1"/>
  <c r="D28034" i="1" s="1"/>
  <c r="R28033" i="1"/>
  <c r="M28033" i="1"/>
  <c r="C28033" i="1"/>
  <c r="D28033" i="1" s="1"/>
  <c r="R28032" i="1"/>
  <c r="M28032" i="1"/>
  <c r="C28032" i="1"/>
  <c r="D28032" i="1" s="1"/>
  <c r="R28031" i="1"/>
  <c r="M28031" i="1"/>
  <c r="C28031" i="1"/>
  <c r="D28031" i="1" s="1"/>
  <c r="R28030" i="1"/>
  <c r="M28030" i="1"/>
  <c r="C28030" i="1"/>
  <c r="D28030" i="1" s="1"/>
  <c r="R28029" i="1"/>
  <c r="M28029" i="1"/>
  <c r="C28029" i="1"/>
  <c r="D28029" i="1" s="1"/>
  <c r="R28028" i="1"/>
  <c r="M28028" i="1"/>
  <c r="C28028" i="1"/>
  <c r="D28028" i="1" s="1"/>
  <c r="R28027" i="1"/>
  <c r="M28027" i="1"/>
  <c r="C28027" i="1"/>
  <c r="D28027" i="1" s="1"/>
  <c r="R28026" i="1"/>
  <c r="M28026" i="1"/>
  <c r="C28026" i="1"/>
  <c r="D28026" i="1" s="1"/>
  <c r="R28025" i="1"/>
  <c r="M28025" i="1"/>
  <c r="C28025" i="1"/>
  <c r="D28025" i="1" s="1"/>
  <c r="R28024" i="1"/>
  <c r="M28024" i="1"/>
  <c r="C28024" i="1"/>
  <c r="D28024" i="1" s="1"/>
  <c r="R28023" i="1"/>
  <c r="M28023" i="1"/>
  <c r="C28023" i="1"/>
  <c r="D28023" i="1" s="1"/>
  <c r="R28022" i="1"/>
  <c r="M28022" i="1"/>
  <c r="C28022" i="1"/>
  <c r="D28022" i="1" s="1"/>
  <c r="R28021" i="1"/>
  <c r="M28021" i="1"/>
  <c r="C28021" i="1"/>
  <c r="D28021" i="1" s="1"/>
  <c r="R28020" i="1"/>
  <c r="M28020" i="1"/>
  <c r="C28020" i="1"/>
  <c r="D28020" i="1" s="1"/>
  <c r="R28019" i="1"/>
  <c r="M28019" i="1"/>
  <c r="C28019" i="1"/>
  <c r="D28019" i="1" s="1"/>
  <c r="R28018" i="1"/>
  <c r="M28018" i="1"/>
  <c r="C28018" i="1"/>
  <c r="D28018" i="1" s="1"/>
  <c r="R28017" i="1"/>
  <c r="M28017" i="1"/>
  <c r="C28017" i="1"/>
  <c r="D28017" i="1" s="1"/>
  <c r="R28016" i="1"/>
  <c r="M28016" i="1"/>
  <c r="C28016" i="1"/>
  <c r="D28016" i="1" s="1"/>
  <c r="R28015" i="1"/>
  <c r="M28015" i="1"/>
  <c r="C28015" i="1"/>
  <c r="D28015" i="1" s="1"/>
  <c r="R28014" i="1"/>
  <c r="M28014" i="1"/>
  <c r="C28014" i="1"/>
  <c r="D28014" i="1" s="1"/>
  <c r="R28013" i="1"/>
  <c r="M28013" i="1"/>
  <c r="C28013" i="1"/>
  <c r="D28013" i="1" s="1"/>
  <c r="R28012" i="1"/>
  <c r="M28012" i="1"/>
  <c r="C28012" i="1"/>
  <c r="D28012" i="1" s="1"/>
  <c r="R28011" i="1"/>
  <c r="M28011" i="1"/>
  <c r="C28011" i="1"/>
  <c r="D28011" i="1" s="1"/>
  <c r="R28010" i="1"/>
  <c r="M28010" i="1"/>
  <c r="C28010" i="1"/>
  <c r="D28010" i="1" s="1"/>
  <c r="R28009" i="1"/>
  <c r="M28009" i="1"/>
  <c r="C28009" i="1"/>
  <c r="D28009" i="1" s="1"/>
  <c r="R28008" i="1"/>
  <c r="M28008" i="1"/>
  <c r="C28008" i="1"/>
  <c r="D28008" i="1" s="1"/>
  <c r="R28007" i="1"/>
  <c r="M28007" i="1"/>
  <c r="C28007" i="1"/>
  <c r="D28007" i="1" s="1"/>
  <c r="R28006" i="1"/>
  <c r="M28006" i="1"/>
  <c r="C28006" i="1"/>
  <c r="D28006" i="1" s="1"/>
  <c r="R28005" i="1"/>
  <c r="M28005" i="1"/>
  <c r="C28005" i="1"/>
  <c r="D28005" i="1" s="1"/>
  <c r="R28004" i="1"/>
  <c r="M28004" i="1"/>
  <c r="C28004" i="1"/>
  <c r="D28004" i="1" s="1"/>
  <c r="R28003" i="1"/>
  <c r="M28003" i="1"/>
  <c r="C28003" i="1"/>
  <c r="D28003" i="1" s="1"/>
  <c r="R28002" i="1"/>
  <c r="M28002" i="1"/>
  <c r="C28002" i="1"/>
  <c r="D28002" i="1" s="1"/>
  <c r="R28001" i="1"/>
  <c r="M28001" i="1"/>
  <c r="C28001" i="1"/>
  <c r="D28001" i="1" s="1"/>
  <c r="R28000" i="1"/>
  <c r="M28000" i="1"/>
  <c r="C28000" i="1"/>
  <c r="D28000" i="1" s="1"/>
  <c r="R27999" i="1"/>
  <c r="M27999" i="1"/>
  <c r="C27999" i="1"/>
  <c r="D27999" i="1" s="1"/>
  <c r="R27998" i="1"/>
  <c r="M27998" i="1"/>
  <c r="C27998" i="1"/>
  <c r="D27998" i="1" s="1"/>
  <c r="R27997" i="1"/>
  <c r="M27997" i="1"/>
  <c r="C27997" i="1"/>
  <c r="D27997" i="1" s="1"/>
  <c r="R27996" i="1"/>
  <c r="M27996" i="1"/>
  <c r="C27996" i="1"/>
  <c r="D27996" i="1" s="1"/>
  <c r="R27995" i="1"/>
  <c r="M27995" i="1"/>
  <c r="C27995" i="1"/>
  <c r="D27995" i="1" s="1"/>
  <c r="R27994" i="1"/>
  <c r="M27994" i="1"/>
  <c r="C27994" i="1"/>
  <c r="D27994" i="1" s="1"/>
  <c r="R27993" i="1"/>
  <c r="M27993" i="1"/>
  <c r="C27993" i="1"/>
  <c r="D27993" i="1" s="1"/>
  <c r="R27992" i="1"/>
  <c r="M27992" i="1"/>
  <c r="C27992" i="1"/>
  <c r="D27992" i="1" s="1"/>
  <c r="R27991" i="1"/>
  <c r="M27991" i="1"/>
  <c r="C27991" i="1"/>
  <c r="D27991" i="1" s="1"/>
  <c r="R27990" i="1"/>
  <c r="M27990" i="1"/>
  <c r="C27990" i="1"/>
  <c r="D27990" i="1" s="1"/>
  <c r="R27989" i="1"/>
  <c r="M27989" i="1"/>
  <c r="C27989" i="1"/>
  <c r="D27989" i="1" s="1"/>
  <c r="R27988" i="1"/>
  <c r="M27988" i="1"/>
  <c r="C27988" i="1"/>
  <c r="D27988" i="1" s="1"/>
  <c r="R27987" i="1"/>
  <c r="M27987" i="1"/>
  <c r="C27987" i="1"/>
  <c r="D27987" i="1" s="1"/>
  <c r="R27986" i="1"/>
  <c r="M27986" i="1"/>
  <c r="C27986" i="1"/>
  <c r="D27986" i="1" s="1"/>
  <c r="R27985" i="1"/>
  <c r="M27985" i="1"/>
  <c r="C27985" i="1"/>
  <c r="D27985" i="1" s="1"/>
  <c r="R27984" i="1"/>
  <c r="M27984" i="1"/>
  <c r="C27984" i="1"/>
  <c r="D27984" i="1" s="1"/>
  <c r="R27983" i="1"/>
  <c r="M27983" i="1"/>
  <c r="C27983" i="1"/>
  <c r="D27983" i="1" s="1"/>
  <c r="R27982" i="1"/>
  <c r="M27982" i="1"/>
  <c r="C27982" i="1"/>
  <c r="D27982" i="1" s="1"/>
  <c r="R27981" i="1"/>
  <c r="M27981" i="1"/>
  <c r="C27981" i="1"/>
  <c r="D27981" i="1" s="1"/>
  <c r="R27980" i="1"/>
  <c r="M27980" i="1"/>
  <c r="C27980" i="1"/>
  <c r="D27980" i="1" s="1"/>
  <c r="R27979" i="1"/>
  <c r="M27979" i="1"/>
  <c r="C27979" i="1"/>
  <c r="D27979" i="1" s="1"/>
  <c r="R27978" i="1"/>
  <c r="M27978" i="1"/>
  <c r="C27978" i="1"/>
  <c r="D27978" i="1" s="1"/>
  <c r="R27977" i="1"/>
  <c r="M27977" i="1"/>
  <c r="C27977" i="1"/>
  <c r="D27977" i="1" s="1"/>
  <c r="R27976" i="1"/>
  <c r="M27976" i="1"/>
  <c r="C27976" i="1"/>
  <c r="D27976" i="1" s="1"/>
  <c r="R27975" i="1"/>
  <c r="M27975" i="1"/>
  <c r="C27975" i="1"/>
  <c r="D27975" i="1" s="1"/>
  <c r="R27974" i="1"/>
  <c r="M27974" i="1"/>
  <c r="C27974" i="1"/>
  <c r="D27974" i="1" s="1"/>
  <c r="R27973" i="1"/>
  <c r="M27973" i="1"/>
  <c r="C27973" i="1"/>
  <c r="D27973" i="1" s="1"/>
  <c r="R27972" i="1"/>
  <c r="M27972" i="1"/>
  <c r="C27972" i="1"/>
  <c r="D27972" i="1" s="1"/>
  <c r="R27971" i="1"/>
  <c r="M27971" i="1"/>
  <c r="C27971" i="1"/>
  <c r="D27971" i="1" s="1"/>
  <c r="R27970" i="1"/>
  <c r="M27970" i="1"/>
  <c r="C27970" i="1"/>
  <c r="D27970" i="1" s="1"/>
  <c r="R27969" i="1"/>
  <c r="M27969" i="1"/>
  <c r="C27969" i="1"/>
  <c r="D27969" i="1" s="1"/>
  <c r="R27968" i="1"/>
  <c r="M27968" i="1"/>
  <c r="C27968" i="1"/>
  <c r="D27968" i="1" s="1"/>
  <c r="R27967" i="1"/>
  <c r="M27967" i="1"/>
  <c r="C27967" i="1"/>
  <c r="D27967" i="1" s="1"/>
  <c r="R27966" i="1"/>
  <c r="M27966" i="1"/>
  <c r="C27966" i="1"/>
  <c r="D27966" i="1" s="1"/>
  <c r="R27965" i="1"/>
  <c r="M27965" i="1"/>
  <c r="C27965" i="1"/>
  <c r="D27965" i="1" s="1"/>
  <c r="R27964" i="1"/>
  <c r="M27964" i="1"/>
  <c r="C27964" i="1"/>
  <c r="D27964" i="1" s="1"/>
  <c r="R27963" i="1"/>
  <c r="M27963" i="1"/>
  <c r="C27963" i="1"/>
  <c r="D27963" i="1" s="1"/>
  <c r="R27962" i="1"/>
  <c r="M27962" i="1"/>
  <c r="C27962" i="1"/>
  <c r="D27962" i="1" s="1"/>
  <c r="R27961" i="1"/>
  <c r="M27961" i="1"/>
  <c r="C27961" i="1"/>
  <c r="D27961" i="1" s="1"/>
  <c r="R27960" i="1"/>
  <c r="M27960" i="1"/>
  <c r="C27960" i="1"/>
  <c r="D27960" i="1" s="1"/>
  <c r="R27959" i="1"/>
  <c r="M27959" i="1"/>
  <c r="C27959" i="1"/>
  <c r="D27959" i="1" s="1"/>
  <c r="R27958" i="1"/>
  <c r="M27958" i="1"/>
  <c r="C27958" i="1"/>
  <c r="D27958" i="1" s="1"/>
  <c r="R27957" i="1"/>
  <c r="M27957" i="1"/>
  <c r="C27957" i="1"/>
  <c r="D27957" i="1" s="1"/>
  <c r="R27956" i="1"/>
  <c r="M27956" i="1"/>
  <c r="C27956" i="1"/>
  <c r="D27956" i="1" s="1"/>
  <c r="R27955" i="1"/>
  <c r="M27955" i="1"/>
  <c r="C27955" i="1"/>
  <c r="D27955" i="1" s="1"/>
  <c r="R27954" i="1"/>
  <c r="M27954" i="1"/>
  <c r="C27954" i="1"/>
  <c r="D27954" i="1" s="1"/>
  <c r="R27953" i="1"/>
  <c r="M27953" i="1"/>
  <c r="C27953" i="1"/>
  <c r="D27953" i="1" s="1"/>
  <c r="R27952" i="1"/>
  <c r="M27952" i="1"/>
  <c r="C27952" i="1"/>
  <c r="D27952" i="1" s="1"/>
  <c r="R27951" i="1"/>
  <c r="M27951" i="1"/>
  <c r="C27951" i="1"/>
  <c r="D27951" i="1" s="1"/>
  <c r="R27950" i="1"/>
  <c r="M27950" i="1"/>
  <c r="C27950" i="1"/>
  <c r="D27950" i="1" s="1"/>
  <c r="R27949" i="1"/>
  <c r="M27949" i="1"/>
  <c r="C27949" i="1"/>
  <c r="D27949" i="1" s="1"/>
  <c r="R27948" i="1"/>
  <c r="M27948" i="1"/>
  <c r="C27948" i="1"/>
  <c r="D27948" i="1" s="1"/>
  <c r="R27947" i="1"/>
  <c r="M27947" i="1"/>
  <c r="C27947" i="1"/>
  <c r="D27947" i="1" s="1"/>
  <c r="R27946" i="1"/>
  <c r="M27946" i="1"/>
  <c r="C27946" i="1"/>
  <c r="D27946" i="1" s="1"/>
  <c r="R27945" i="1"/>
  <c r="M27945" i="1"/>
  <c r="C27945" i="1"/>
  <c r="D27945" i="1" s="1"/>
  <c r="R27944" i="1"/>
  <c r="M27944" i="1"/>
  <c r="C27944" i="1"/>
  <c r="D27944" i="1" s="1"/>
  <c r="R27943" i="1"/>
  <c r="M27943" i="1"/>
  <c r="C27943" i="1"/>
  <c r="D27943" i="1" s="1"/>
  <c r="R27942" i="1"/>
  <c r="M27942" i="1"/>
  <c r="C27942" i="1"/>
  <c r="D27942" i="1" s="1"/>
  <c r="R27941" i="1"/>
  <c r="M27941" i="1"/>
  <c r="C27941" i="1"/>
  <c r="D27941" i="1" s="1"/>
  <c r="R27940" i="1"/>
  <c r="M27940" i="1"/>
  <c r="C27940" i="1"/>
  <c r="D27940" i="1" s="1"/>
  <c r="R27939" i="1"/>
  <c r="M27939" i="1"/>
  <c r="C27939" i="1"/>
  <c r="D27939" i="1" s="1"/>
  <c r="R27938" i="1"/>
  <c r="M27938" i="1"/>
  <c r="C27938" i="1"/>
  <c r="D27938" i="1" s="1"/>
  <c r="R27937" i="1"/>
  <c r="M27937" i="1"/>
  <c r="C27937" i="1"/>
  <c r="D27937" i="1" s="1"/>
  <c r="R27936" i="1"/>
  <c r="M27936" i="1"/>
  <c r="C27936" i="1"/>
  <c r="D27936" i="1" s="1"/>
  <c r="R27935" i="1"/>
  <c r="M27935" i="1"/>
  <c r="C27935" i="1"/>
  <c r="D27935" i="1" s="1"/>
  <c r="R27934" i="1"/>
  <c r="M27934" i="1"/>
  <c r="C27934" i="1"/>
  <c r="D27934" i="1" s="1"/>
  <c r="R27933" i="1"/>
  <c r="M27933" i="1"/>
  <c r="C27933" i="1"/>
  <c r="D27933" i="1" s="1"/>
  <c r="R27932" i="1"/>
  <c r="M27932" i="1"/>
  <c r="C27932" i="1"/>
  <c r="D27932" i="1" s="1"/>
  <c r="R27931" i="1"/>
  <c r="M27931" i="1"/>
  <c r="C27931" i="1"/>
  <c r="D27931" i="1" s="1"/>
  <c r="R27930" i="1"/>
  <c r="M27930" i="1"/>
  <c r="C27930" i="1"/>
  <c r="D27930" i="1" s="1"/>
  <c r="R27929" i="1"/>
  <c r="M27929" i="1"/>
  <c r="C27929" i="1"/>
  <c r="D27929" i="1" s="1"/>
  <c r="R27928" i="1"/>
  <c r="M27928" i="1"/>
  <c r="C27928" i="1"/>
  <c r="D27928" i="1" s="1"/>
  <c r="R27927" i="1"/>
  <c r="M27927" i="1"/>
  <c r="C27927" i="1"/>
  <c r="D27927" i="1" s="1"/>
  <c r="R27926" i="1"/>
  <c r="M27926" i="1"/>
  <c r="C27926" i="1"/>
  <c r="D27926" i="1" s="1"/>
  <c r="R27925" i="1"/>
  <c r="M27925" i="1"/>
  <c r="C27925" i="1"/>
  <c r="D27925" i="1" s="1"/>
  <c r="R27924" i="1"/>
  <c r="M27924" i="1"/>
  <c r="C27924" i="1"/>
  <c r="D27924" i="1" s="1"/>
  <c r="R27923" i="1"/>
  <c r="M27923" i="1"/>
  <c r="C27923" i="1"/>
  <c r="D27923" i="1" s="1"/>
  <c r="R27922" i="1"/>
  <c r="M27922" i="1"/>
  <c r="C27922" i="1"/>
  <c r="D27922" i="1" s="1"/>
  <c r="R27921" i="1"/>
  <c r="M27921" i="1"/>
  <c r="C27921" i="1"/>
  <c r="D27921" i="1" s="1"/>
  <c r="R27920" i="1"/>
  <c r="M27920" i="1"/>
  <c r="C27920" i="1"/>
  <c r="D27920" i="1" s="1"/>
  <c r="R27919" i="1"/>
  <c r="M27919" i="1"/>
  <c r="C27919" i="1"/>
  <c r="D27919" i="1" s="1"/>
  <c r="R27918" i="1"/>
  <c r="M27918" i="1"/>
  <c r="C27918" i="1"/>
  <c r="D27918" i="1" s="1"/>
  <c r="R27917" i="1"/>
  <c r="M27917" i="1"/>
  <c r="C27917" i="1"/>
  <c r="D27917" i="1" s="1"/>
  <c r="R27916" i="1"/>
  <c r="M27916" i="1"/>
  <c r="C27916" i="1"/>
  <c r="D27916" i="1" s="1"/>
  <c r="R27915" i="1"/>
  <c r="M27915" i="1"/>
  <c r="C27915" i="1"/>
  <c r="D27915" i="1" s="1"/>
  <c r="R27914" i="1"/>
  <c r="M27914" i="1"/>
  <c r="C27914" i="1"/>
  <c r="D27914" i="1" s="1"/>
  <c r="R27913" i="1"/>
  <c r="M27913" i="1"/>
  <c r="C27913" i="1"/>
  <c r="D27913" i="1" s="1"/>
  <c r="R27912" i="1"/>
  <c r="M27912" i="1"/>
  <c r="C27912" i="1"/>
  <c r="D27912" i="1" s="1"/>
  <c r="R27911" i="1"/>
  <c r="M27911" i="1"/>
  <c r="C27911" i="1"/>
  <c r="D27911" i="1" s="1"/>
  <c r="R27910" i="1"/>
  <c r="M27910" i="1"/>
  <c r="C27910" i="1"/>
  <c r="D27910" i="1" s="1"/>
  <c r="R27909" i="1"/>
  <c r="M27909" i="1"/>
  <c r="C27909" i="1"/>
  <c r="D27909" i="1" s="1"/>
  <c r="R27908" i="1"/>
  <c r="M27908" i="1"/>
  <c r="C27908" i="1"/>
  <c r="D27908" i="1" s="1"/>
  <c r="R27907" i="1"/>
  <c r="M27907" i="1"/>
  <c r="C27907" i="1"/>
  <c r="D27907" i="1" s="1"/>
  <c r="R27906" i="1"/>
  <c r="M27906" i="1"/>
  <c r="C27906" i="1"/>
  <c r="D27906" i="1" s="1"/>
  <c r="R27905" i="1"/>
  <c r="M27905" i="1"/>
  <c r="C27905" i="1"/>
  <c r="D27905" i="1" s="1"/>
  <c r="R27904" i="1"/>
  <c r="M27904" i="1"/>
  <c r="C27904" i="1"/>
  <c r="D27904" i="1" s="1"/>
  <c r="R27903" i="1"/>
  <c r="M27903" i="1"/>
  <c r="C27903" i="1"/>
  <c r="D27903" i="1" s="1"/>
  <c r="R27902" i="1"/>
  <c r="M27902" i="1"/>
  <c r="C27902" i="1"/>
  <c r="D27902" i="1" s="1"/>
  <c r="R27901" i="1"/>
  <c r="M27901" i="1"/>
  <c r="C27901" i="1"/>
  <c r="D27901" i="1" s="1"/>
  <c r="R27900" i="1"/>
  <c r="M27900" i="1"/>
  <c r="C27900" i="1"/>
  <c r="D27900" i="1" s="1"/>
  <c r="R27899" i="1"/>
  <c r="M27899" i="1"/>
  <c r="C27899" i="1"/>
  <c r="D27899" i="1" s="1"/>
  <c r="R27898" i="1"/>
  <c r="M27898" i="1"/>
  <c r="C27898" i="1"/>
  <c r="D27898" i="1" s="1"/>
  <c r="R27897" i="1"/>
  <c r="M27897" i="1"/>
  <c r="C27897" i="1"/>
  <c r="D27897" i="1" s="1"/>
  <c r="R27896" i="1"/>
  <c r="M27896" i="1"/>
  <c r="C27896" i="1"/>
  <c r="D27896" i="1" s="1"/>
  <c r="R27895" i="1"/>
  <c r="M27895" i="1"/>
  <c r="C27895" i="1"/>
  <c r="D27895" i="1" s="1"/>
  <c r="R27894" i="1"/>
  <c r="M27894" i="1"/>
  <c r="C27894" i="1"/>
  <c r="D27894" i="1" s="1"/>
  <c r="R27893" i="1"/>
  <c r="M27893" i="1"/>
  <c r="C27893" i="1"/>
  <c r="D27893" i="1" s="1"/>
  <c r="R27892" i="1"/>
  <c r="M27892" i="1"/>
  <c r="C27892" i="1"/>
  <c r="D27892" i="1" s="1"/>
  <c r="R27891" i="1"/>
  <c r="M27891" i="1"/>
  <c r="C27891" i="1"/>
  <c r="D27891" i="1" s="1"/>
  <c r="R27890" i="1"/>
  <c r="M27890" i="1"/>
  <c r="C27890" i="1"/>
  <c r="D27890" i="1" s="1"/>
  <c r="R27889" i="1"/>
  <c r="M27889" i="1"/>
  <c r="C27889" i="1"/>
  <c r="D27889" i="1" s="1"/>
  <c r="R27888" i="1"/>
  <c r="M27888" i="1"/>
  <c r="C27888" i="1"/>
  <c r="D27888" i="1" s="1"/>
  <c r="R27887" i="1"/>
  <c r="M27887" i="1"/>
  <c r="C27887" i="1"/>
  <c r="D27887" i="1" s="1"/>
  <c r="R27886" i="1"/>
  <c r="M27886" i="1"/>
  <c r="C27886" i="1"/>
  <c r="D27886" i="1" s="1"/>
  <c r="R27885" i="1"/>
  <c r="M27885" i="1"/>
  <c r="C27885" i="1"/>
  <c r="D27885" i="1" s="1"/>
  <c r="R27884" i="1"/>
  <c r="M27884" i="1"/>
  <c r="C27884" i="1"/>
  <c r="D27884" i="1" s="1"/>
  <c r="R27883" i="1"/>
  <c r="M27883" i="1"/>
  <c r="C27883" i="1"/>
  <c r="D27883" i="1" s="1"/>
  <c r="R27882" i="1"/>
  <c r="M27882" i="1"/>
  <c r="C27882" i="1"/>
  <c r="D27882" i="1" s="1"/>
  <c r="R27881" i="1"/>
  <c r="M27881" i="1"/>
  <c r="C27881" i="1"/>
  <c r="D27881" i="1" s="1"/>
  <c r="R27880" i="1"/>
  <c r="M27880" i="1"/>
  <c r="C27880" i="1"/>
  <c r="D27880" i="1" s="1"/>
  <c r="R27879" i="1"/>
  <c r="M27879" i="1"/>
  <c r="C27879" i="1"/>
  <c r="D27879" i="1" s="1"/>
  <c r="R27878" i="1"/>
  <c r="M27878" i="1"/>
  <c r="C27878" i="1"/>
  <c r="D27878" i="1" s="1"/>
  <c r="R27877" i="1"/>
  <c r="M27877" i="1"/>
  <c r="C27877" i="1"/>
  <c r="D27877" i="1" s="1"/>
  <c r="R27876" i="1"/>
  <c r="M27876" i="1"/>
  <c r="C27876" i="1"/>
  <c r="D27876" i="1" s="1"/>
  <c r="R27875" i="1"/>
  <c r="M27875" i="1"/>
  <c r="C27875" i="1"/>
  <c r="D27875" i="1" s="1"/>
  <c r="R27874" i="1"/>
  <c r="M27874" i="1"/>
  <c r="C27874" i="1"/>
  <c r="D27874" i="1" s="1"/>
  <c r="R27873" i="1"/>
  <c r="M27873" i="1"/>
  <c r="C27873" i="1"/>
  <c r="D27873" i="1" s="1"/>
  <c r="R27872" i="1"/>
  <c r="M27872" i="1"/>
  <c r="C27872" i="1"/>
  <c r="D27872" i="1" s="1"/>
  <c r="R27871" i="1"/>
  <c r="M27871" i="1"/>
  <c r="C27871" i="1"/>
  <c r="D27871" i="1" s="1"/>
  <c r="R27870" i="1"/>
  <c r="M27870" i="1"/>
  <c r="C27870" i="1"/>
  <c r="D27870" i="1" s="1"/>
  <c r="R27869" i="1"/>
  <c r="M27869" i="1"/>
  <c r="C27869" i="1"/>
  <c r="D27869" i="1" s="1"/>
  <c r="R27868" i="1"/>
  <c r="M27868" i="1"/>
  <c r="C27868" i="1"/>
  <c r="D27868" i="1" s="1"/>
  <c r="R27867" i="1"/>
  <c r="M27867" i="1"/>
  <c r="C27867" i="1"/>
  <c r="D27867" i="1" s="1"/>
  <c r="R27866" i="1"/>
  <c r="M27866" i="1"/>
  <c r="C27866" i="1"/>
  <c r="D27866" i="1" s="1"/>
  <c r="R27865" i="1"/>
  <c r="M27865" i="1"/>
  <c r="C27865" i="1"/>
  <c r="D27865" i="1" s="1"/>
  <c r="R27864" i="1"/>
  <c r="M27864" i="1"/>
  <c r="C27864" i="1"/>
  <c r="D27864" i="1" s="1"/>
  <c r="R27863" i="1"/>
  <c r="M27863" i="1"/>
  <c r="C27863" i="1"/>
  <c r="D27863" i="1" s="1"/>
  <c r="R27862" i="1"/>
  <c r="M27862" i="1"/>
  <c r="C27862" i="1"/>
  <c r="D27862" i="1" s="1"/>
  <c r="R27861" i="1"/>
  <c r="M27861" i="1"/>
  <c r="C27861" i="1"/>
  <c r="D27861" i="1" s="1"/>
  <c r="R27860" i="1"/>
  <c r="M27860" i="1"/>
  <c r="C27860" i="1"/>
  <c r="D27860" i="1" s="1"/>
  <c r="R27859" i="1"/>
  <c r="M27859" i="1"/>
  <c r="C27859" i="1"/>
  <c r="D27859" i="1" s="1"/>
  <c r="R27858" i="1"/>
  <c r="M27858" i="1"/>
  <c r="C27858" i="1"/>
  <c r="D27858" i="1" s="1"/>
  <c r="R27857" i="1"/>
  <c r="M27857" i="1"/>
  <c r="C27857" i="1"/>
  <c r="D27857" i="1" s="1"/>
  <c r="R27856" i="1"/>
  <c r="M27856" i="1"/>
  <c r="C27856" i="1"/>
  <c r="D27856" i="1" s="1"/>
  <c r="R27855" i="1"/>
  <c r="M27855" i="1"/>
  <c r="C27855" i="1"/>
  <c r="D27855" i="1" s="1"/>
  <c r="R27854" i="1"/>
  <c r="M27854" i="1"/>
  <c r="C27854" i="1"/>
  <c r="D27854" i="1" s="1"/>
  <c r="R27853" i="1"/>
  <c r="M27853" i="1"/>
  <c r="C27853" i="1"/>
  <c r="D27853" i="1" s="1"/>
  <c r="R27852" i="1"/>
  <c r="M27852" i="1"/>
  <c r="C27852" i="1"/>
  <c r="D27852" i="1" s="1"/>
  <c r="R27851" i="1"/>
  <c r="M27851" i="1"/>
  <c r="C27851" i="1"/>
  <c r="D27851" i="1" s="1"/>
  <c r="R27850" i="1"/>
  <c r="M27850" i="1"/>
  <c r="C27850" i="1"/>
  <c r="D27850" i="1" s="1"/>
  <c r="R27849" i="1"/>
  <c r="M27849" i="1"/>
  <c r="C27849" i="1"/>
  <c r="D27849" i="1" s="1"/>
  <c r="R27848" i="1"/>
  <c r="M27848" i="1"/>
  <c r="C27848" i="1"/>
  <c r="D27848" i="1" s="1"/>
  <c r="R27847" i="1"/>
  <c r="M27847" i="1"/>
  <c r="C27847" i="1"/>
  <c r="D27847" i="1" s="1"/>
  <c r="R27846" i="1"/>
  <c r="M27846" i="1"/>
  <c r="C27846" i="1"/>
  <c r="D27846" i="1" s="1"/>
  <c r="R27845" i="1"/>
  <c r="M27845" i="1"/>
  <c r="C27845" i="1"/>
  <c r="D27845" i="1" s="1"/>
  <c r="R27844" i="1"/>
  <c r="M27844" i="1"/>
  <c r="C27844" i="1"/>
  <c r="D27844" i="1" s="1"/>
  <c r="R27843" i="1"/>
  <c r="M27843" i="1"/>
  <c r="C27843" i="1"/>
  <c r="D27843" i="1" s="1"/>
  <c r="R27842" i="1"/>
  <c r="M27842" i="1"/>
  <c r="C27842" i="1"/>
  <c r="D27842" i="1" s="1"/>
  <c r="R27841" i="1"/>
  <c r="M27841" i="1"/>
  <c r="C27841" i="1"/>
  <c r="D27841" i="1" s="1"/>
  <c r="R27840" i="1"/>
  <c r="M27840" i="1"/>
  <c r="C27840" i="1"/>
  <c r="D27840" i="1" s="1"/>
  <c r="R27839" i="1"/>
  <c r="M27839" i="1"/>
  <c r="C27839" i="1"/>
  <c r="D27839" i="1" s="1"/>
  <c r="R27838" i="1"/>
  <c r="M27838" i="1"/>
  <c r="C27838" i="1"/>
  <c r="D27838" i="1" s="1"/>
  <c r="R27837" i="1"/>
  <c r="M27837" i="1"/>
  <c r="C27837" i="1"/>
  <c r="D27837" i="1" s="1"/>
  <c r="R27836" i="1"/>
  <c r="M27836" i="1"/>
  <c r="C27836" i="1"/>
  <c r="D27836" i="1" s="1"/>
  <c r="R27835" i="1"/>
  <c r="M27835" i="1"/>
  <c r="C27835" i="1"/>
  <c r="D27835" i="1" s="1"/>
  <c r="R27834" i="1"/>
  <c r="M27834" i="1"/>
  <c r="C27834" i="1"/>
  <c r="D27834" i="1" s="1"/>
  <c r="R27833" i="1"/>
  <c r="M27833" i="1"/>
  <c r="C27833" i="1"/>
  <c r="D27833" i="1" s="1"/>
  <c r="R27832" i="1"/>
  <c r="M27832" i="1"/>
  <c r="C27832" i="1"/>
  <c r="D27832" i="1" s="1"/>
  <c r="R27831" i="1"/>
  <c r="M27831" i="1"/>
  <c r="C27831" i="1"/>
  <c r="D27831" i="1" s="1"/>
  <c r="R27830" i="1"/>
  <c r="M27830" i="1"/>
  <c r="C27830" i="1"/>
  <c r="D27830" i="1" s="1"/>
  <c r="R27829" i="1"/>
  <c r="M27829" i="1"/>
  <c r="C27829" i="1"/>
  <c r="D27829" i="1" s="1"/>
  <c r="R27828" i="1"/>
  <c r="M27828" i="1"/>
  <c r="C27828" i="1"/>
  <c r="D27828" i="1" s="1"/>
  <c r="R27827" i="1"/>
  <c r="M27827" i="1"/>
  <c r="C27827" i="1"/>
  <c r="D27827" i="1" s="1"/>
  <c r="R27826" i="1"/>
  <c r="M27826" i="1"/>
  <c r="C27826" i="1"/>
  <c r="D27826" i="1" s="1"/>
  <c r="R27825" i="1"/>
  <c r="M27825" i="1"/>
  <c r="C27825" i="1"/>
  <c r="D27825" i="1" s="1"/>
  <c r="R27824" i="1"/>
  <c r="M27824" i="1"/>
  <c r="C27824" i="1"/>
  <c r="D27824" i="1" s="1"/>
  <c r="R27823" i="1"/>
  <c r="M27823" i="1"/>
  <c r="C27823" i="1"/>
  <c r="D27823" i="1" s="1"/>
  <c r="R27822" i="1"/>
  <c r="M27822" i="1"/>
  <c r="C27822" i="1"/>
  <c r="D27822" i="1" s="1"/>
  <c r="R27821" i="1"/>
  <c r="M27821" i="1"/>
  <c r="C27821" i="1"/>
  <c r="D27821" i="1" s="1"/>
  <c r="R27820" i="1"/>
  <c r="M27820" i="1"/>
  <c r="C27820" i="1"/>
  <c r="D27820" i="1" s="1"/>
  <c r="R27819" i="1"/>
  <c r="M27819" i="1"/>
  <c r="C27819" i="1"/>
  <c r="D27819" i="1" s="1"/>
  <c r="R27818" i="1"/>
  <c r="M27818" i="1"/>
  <c r="C27818" i="1"/>
  <c r="D27818" i="1" s="1"/>
  <c r="R27817" i="1"/>
  <c r="M27817" i="1"/>
  <c r="C27817" i="1"/>
  <c r="D27817" i="1" s="1"/>
  <c r="R27816" i="1"/>
  <c r="M27816" i="1"/>
  <c r="C27816" i="1"/>
  <c r="D27816" i="1" s="1"/>
  <c r="R27815" i="1"/>
  <c r="M27815" i="1"/>
  <c r="C27815" i="1"/>
  <c r="D27815" i="1" s="1"/>
  <c r="R27814" i="1"/>
  <c r="M27814" i="1"/>
  <c r="C27814" i="1"/>
  <c r="D27814" i="1" s="1"/>
  <c r="R27813" i="1"/>
  <c r="M27813" i="1"/>
  <c r="C27813" i="1"/>
  <c r="D27813" i="1" s="1"/>
  <c r="R27812" i="1"/>
  <c r="M27812" i="1"/>
  <c r="C27812" i="1"/>
  <c r="D27812" i="1" s="1"/>
  <c r="R27811" i="1"/>
  <c r="M27811" i="1"/>
  <c r="C27811" i="1"/>
  <c r="D27811" i="1" s="1"/>
  <c r="R27810" i="1"/>
  <c r="M27810" i="1"/>
  <c r="C27810" i="1"/>
  <c r="D27810" i="1" s="1"/>
  <c r="R27809" i="1"/>
  <c r="M27809" i="1"/>
  <c r="C27809" i="1"/>
  <c r="D27809" i="1" s="1"/>
  <c r="R27808" i="1"/>
  <c r="M27808" i="1"/>
  <c r="C27808" i="1"/>
  <c r="D27808" i="1" s="1"/>
  <c r="R27807" i="1"/>
  <c r="M27807" i="1"/>
  <c r="C27807" i="1"/>
  <c r="D27807" i="1" s="1"/>
  <c r="R27806" i="1"/>
  <c r="M27806" i="1"/>
  <c r="C27806" i="1"/>
  <c r="D27806" i="1" s="1"/>
  <c r="R27805" i="1"/>
  <c r="M27805" i="1"/>
  <c r="C27805" i="1"/>
  <c r="D27805" i="1" s="1"/>
  <c r="R27804" i="1"/>
  <c r="M27804" i="1"/>
  <c r="C27804" i="1"/>
  <c r="D27804" i="1" s="1"/>
  <c r="R27803" i="1"/>
  <c r="M27803" i="1"/>
  <c r="C27803" i="1"/>
  <c r="D27803" i="1" s="1"/>
  <c r="R27802" i="1"/>
  <c r="M27802" i="1"/>
  <c r="C27802" i="1"/>
  <c r="D27802" i="1" s="1"/>
  <c r="R27801" i="1"/>
  <c r="M27801" i="1"/>
  <c r="C27801" i="1"/>
  <c r="D27801" i="1" s="1"/>
  <c r="R27800" i="1"/>
  <c r="M27800" i="1"/>
  <c r="C27800" i="1"/>
  <c r="D27800" i="1" s="1"/>
  <c r="R27799" i="1"/>
  <c r="M27799" i="1"/>
  <c r="C27799" i="1"/>
  <c r="D27799" i="1" s="1"/>
  <c r="R27798" i="1"/>
  <c r="M27798" i="1"/>
  <c r="C27798" i="1"/>
  <c r="D27798" i="1" s="1"/>
  <c r="R27797" i="1"/>
  <c r="M27797" i="1"/>
  <c r="C27797" i="1"/>
  <c r="D27797" i="1" s="1"/>
  <c r="R27796" i="1"/>
  <c r="M27796" i="1"/>
  <c r="C27796" i="1"/>
  <c r="D27796" i="1" s="1"/>
  <c r="R27795" i="1"/>
  <c r="M27795" i="1"/>
  <c r="C27795" i="1"/>
  <c r="D27795" i="1" s="1"/>
  <c r="R27794" i="1"/>
  <c r="M27794" i="1"/>
  <c r="C27794" i="1"/>
  <c r="D27794" i="1" s="1"/>
  <c r="R27793" i="1"/>
  <c r="M27793" i="1"/>
  <c r="C27793" i="1"/>
  <c r="D27793" i="1" s="1"/>
  <c r="R27792" i="1"/>
  <c r="M27792" i="1"/>
  <c r="C27792" i="1"/>
  <c r="D27792" i="1" s="1"/>
  <c r="R27791" i="1"/>
  <c r="M27791" i="1"/>
  <c r="C27791" i="1"/>
  <c r="D27791" i="1" s="1"/>
  <c r="R27790" i="1"/>
  <c r="M27790" i="1"/>
  <c r="C27790" i="1"/>
  <c r="D27790" i="1" s="1"/>
  <c r="R27789" i="1"/>
  <c r="M27789" i="1"/>
  <c r="C27789" i="1"/>
  <c r="D27789" i="1" s="1"/>
  <c r="R27788" i="1"/>
  <c r="M27788" i="1"/>
  <c r="C27788" i="1"/>
  <c r="D27788" i="1" s="1"/>
  <c r="R27787" i="1"/>
  <c r="M27787" i="1"/>
  <c r="C27787" i="1"/>
  <c r="D27787" i="1" s="1"/>
  <c r="R27786" i="1"/>
  <c r="M27786" i="1"/>
  <c r="C27786" i="1"/>
  <c r="D27786" i="1" s="1"/>
  <c r="R27785" i="1"/>
  <c r="M27785" i="1"/>
  <c r="C27785" i="1"/>
  <c r="D27785" i="1" s="1"/>
  <c r="R27784" i="1"/>
  <c r="M27784" i="1"/>
  <c r="C27784" i="1"/>
  <c r="D27784" i="1" s="1"/>
  <c r="R27783" i="1"/>
  <c r="M27783" i="1"/>
  <c r="C27783" i="1"/>
  <c r="D27783" i="1" s="1"/>
  <c r="R27782" i="1"/>
  <c r="M27782" i="1"/>
  <c r="C27782" i="1"/>
  <c r="D27782" i="1" s="1"/>
  <c r="R27781" i="1"/>
  <c r="M27781" i="1"/>
  <c r="C27781" i="1"/>
  <c r="D27781" i="1" s="1"/>
  <c r="R27780" i="1"/>
  <c r="M27780" i="1"/>
  <c r="C27780" i="1"/>
  <c r="D27780" i="1" s="1"/>
  <c r="R27779" i="1"/>
  <c r="M27779" i="1"/>
  <c r="C27779" i="1"/>
  <c r="D27779" i="1" s="1"/>
  <c r="R27778" i="1"/>
  <c r="M27778" i="1"/>
  <c r="C27778" i="1"/>
  <c r="D27778" i="1" s="1"/>
  <c r="R27777" i="1"/>
  <c r="M27777" i="1"/>
  <c r="C27777" i="1"/>
  <c r="D27777" i="1" s="1"/>
  <c r="R27776" i="1"/>
  <c r="M27776" i="1"/>
  <c r="C27776" i="1"/>
  <c r="D27776" i="1" s="1"/>
  <c r="R27775" i="1"/>
  <c r="M27775" i="1"/>
  <c r="C27775" i="1"/>
  <c r="D27775" i="1" s="1"/>
  <c r="R27774" i="1"/>
  <c r="M27774" i="1"/>
  <c r="C27774" i="1"/>
  <c r="D27774" i="1" s="1"/>
  <c r="R27773" i="1"/>
  <c r="M27773" i="1"/>
  <c r="C27773" i="1"/>
  <c r="D27773" i="1" s="1"/>
  <c r="R27772" i="1"/>
  <c r="M27772" i="1"/>
  <c r="C27772" i="1"/>
  <c r="D27772" i="1" s="1"/>
  <c r="R27771" i="1"/>
  <c r="M27771" i="1"/>
  <c r="C27771" i="1"/>
  <c r="D27771" i="1" s="1"/>
  <c r="R27770" i="1"/>
  <c r="M27770" i="1"/>
  <c r="C27770" i="1"/>
  <c r="D27770" i="1" s="1"/>
  <c r="R27769" i="1"/>
  <c r="M27769" i="1"/>
  <c r="C27769" i="1"/>
  <c r="D27769" i="1" s="1"/>
  <c r="R27768" i="1"/>
  <c r="M27768" i="1"/>
  <c r="C27768" i="1"/>
  <c r="D27768" i="1" s="1"/>
  <c r="R27767" i="1"/>
  <c r="M27767" i="1"/>
  <c r="C27767" i="1"/>
  <c r="D27767" i="1" s="1"/>
  <c r="R27766" i="1"/>
  <c r="M27766" i="1"/>
  <c r="C27766" i="1"/>
  <c r="D27766" i="1" s="1"/>
  <c r="R27765" i="1"/>
  <c r="M27765" i="1"/>
  <c r="C27765" i="1"/>
  <c r="D27765" i="1" s="1"/>
  <c r="R27764" i="1"/>
  <c r="M27764" i="1"/>
  <c r="C27764" i="1"/>
  <c r="D27764" i="1" s="1"/>
  <c r="R27763" i="1"/>
  <c r="M27763" i="1"/>
  <c r="C27763" i="1"/>
  <c r="D27763" i="1" s="1"/>
  <c r="R27762" i="1"/>
  <c r="M27762" i="1"/>
  <c r="C27762" i="1"/>
  <c r="D27762" i="1" s="1"/>
  <c r="R27761" i="1"/>
  <c r="M27761" i="1"/>
  <c r="C27761" i="1"/>
  <c r="D27761" i="1" s="1"/>
  <c r="R27760" i="1"/>
  <c r="M27760" i="1"/>
  <c r="C27760" i="1"/>
  <c r="D27760" i="1" s="1"/>
  <c r="R27759" i="1"/>
  <c r="M27759" i="1"/>
  <c r="C27759" i="1"/>
  <c r="D27759" i="1" s="1"/>
  <c r="R27758" i="1"/>
  <c r="M27758" i="1"/>
  <c r="C27758" i="1"/>
  <c r="D27758" i="1" s="1"/>
  <c r="R27757" i="1"/>
  <c r="M27757" i="1"/>
  <c r="C27757" i="1"/>
  <c r="D27757" i="1" s="1"/>
  <c r="R27756" i="1"/>
  <c r="M27756" i="1"/>
  <c r="C27756" i="1"/>
  <c r="D27756" i="1" s="1"/>
  <c r="R27755" i="1"/>
  <c r="M27755" i="1"/>
  <c r="C27755" i="1"/>
  <c r="D27755" i="1" s="1"/>
  <c r="R27754" i="1"/>
  <c r="M27754" i="1"/>
  <c r="C27754" i="1"/>
  <c r="D27754" i="1" s="1"/>
  <c r="R27753" i="1"/>
  <c r="M27753" i="1"/>
  <c r="C27753" i="1"/>
  <c r="D27753" i="1" s="1"/>
  <c r="R27752" i="1"/>
  <c r="M27752" i="1"/>
  <c r="C27752" i="1"/>
  <c r="D27752" i="1" s="1"/>
  <c r="R27751" i="1"/>
  <c r="M27751" i="1"/>
  <c r="C27751" i="1"/>
  <c r="D27751" i="1" s="1"/>
  <c r="R27750" i="1"/>
  <c r="M27750" i="1"/>
  <c r="C27750" i="1"/>
  <c r="D27750" i="1" s="1"/>
  <c r="R27749" i="1"/>
  <c r="M27749" i="1"/>
  <c r="C27749" i="1"/>
  <c r="D27749" i="1" s="1"/>
  <c r="R27748" i="1"/>
  <c r="M27748" i="1"/>
  <c r="C27748" i="1"/>
  <c r="D27748" i="1" s="1"/>
  <c r="R27747" i="1"/>
  <c r="M27747" i="1"/>
  <c r="C27747" i="1"/>
  <c r="D27747" i="1" s="1"/>
  <c r="R27746" i="1"/>
  <c r="M27746" i="1"/>
  <c r="C27746" i="1"/>
  <c r="D27746" i="1" s="1"/>
  <c r="R27745" i="1"/>
  <c r="M27745" i="1"/>
  <c r="C27745" i="1"/>
  <c r="D27745" i="1" s="1"/>
  <c r="R27744" i="1"/>
  <c r="M27744" i="1"/>
  <c r="C27744" i="1"/>
  <c r="D27744" i="1" s="1"/>
  <c r="R27743" i="1"/>
  <c r="M27743" i="1"/>
  <c r="C27743" i="1"/>
  <c r="D27743" i="1" s="1"/>
  <c r="R27742" i="1"/>
  <c r="M27742" i="1"/>
  <c r="C27742" i="1"/>
  <c r="D27742" i="1" s="1"/>
  <c r="R27741" i="1"/>
  <c r="M27741" i="1"/>
  <c r="C27741" i="1"/>
  <c r="D27741" i="1" s="1"/>
  <c r="R27740" i="1"/>
  <c r="M27740" i="1"/>
  <c r="C27740" i="1"/>
  <c r="D27740" i="1" s="1"/>
  <c r="R27739" i="1"/>
  <c r="M27739" i="1"/>
  <c r="C27739" i="1"/>
  <c r="D27739" i="1" s="1"/>
  <c r="R27738" i="1"/>
  <c r="M27738" i="1"/>
  <c r="C27738" i="1"/>
  <c r="D27738" i="1" s="1"/>
  <c r="R27737" i="1"/>
  <c r="M27737" i="1"/>
  <c r="C27737" i="1"/>
  <c r="D27737" i="1" s="1"/>
  <c r="R27736" i="1"/>
  <c r="M27736" i="1"/>
  <c r="C27736" i="1"/>
  <c r="D27736" i="1" s="1"/>
  <c r="R27735" i="1"/>
  <c r="M27735" i="1"/>
  <c r="C27735" i="1"/>
  <c r="D27735" i="1" s="1"/>
  <c r="R27734" i="1"/>
  <c r="M27734" i="1"/>
  <c r="C27734" i="1"/>
  <c r="D27734" i="1" s="1"/>
  <c r="R27733" i="1"/>
  <c r="M27733" i="1"/>
  <c r="C27733" i="1"/>
  <c r="D27733" i="1" s="1"/>
  <c r="R27732" i="1"/>
  <c r="M27732" i="1"/>
  <c r="C27732" i="1"/>
  <c r="D27732" i="1" s="1"/>
  <c r="R27731" i="1"/>
  <c r="M27731" i="1"/>
  <c r="C27731" i="1"/>
  <c r="D27731" i="1" s="1"/>
  <c r="R27730" i="1"/>
  <c r="M27730" i="1"/>
  <c r="C27730" i="1"/>
  <c r="D27730" i="1" s="1"/>
  <c r="R27729" i="1"/>
  <c r="M27729" i="1"/>
  <c r="C27729" i="1"/>
  <c r="D27729" i="1" s="1"/>
  <c r="R27728" i="1"/>
  <c r="M27728" i="1"/>
  <c r="C27728" i="1"/>
  <c r="D27728" i="1" s="1"/>
  <c r="R27727" i="1"/>
  <c r="M27727" i="1"/>
  <c r="C27727" i="1"/>
  <c r="D27727" i="1" s="1"/>
  <c r="R27726" i="1"/>
  <c r="M27726" i="1"/>
  <c r="C27726" i="1"/>
  <c r="D27726" i="1" s="1"/>
  <c r="R27725" i="1"/>
  <c r="M27725" i="1"/>
  <c r="C27725" i="1"/>
  <c r="D27725" i="1" s="1"/>
  <c r="R27724" i="1"/>
  <c r="M27724" i="1"/>
  <c r="C27724" i="1"/>
  <c r="D27724" i="1" s="1"/>
  <c r="R27723" i="1"/>
  <c r="M27723" i="1"/>
  <c r="C27723" i="1"/>
  <c r="D27723" i="1" s="1"/>
  <c r="R27722" i="1"/>
  <c r="M27722" i="1"/>
  <c r="C27722" i="1"/>
  <c r="D27722" i="1" s="1"/>
  <c r="R27721" i="1"/>
  <c r="M27721" i="1"/>
  <c r="C27721" i="1"/>
  <c r="D27721" i="1" s="1"/>
  <c r="R27720" i="1"/>
  <c r="M27720" i="1"/>
  <c r="C27720" i="1"/>
  <c r="D27720" i="1" s="1"/>
  <c r="R27719" i="1"/>
  <c r="M27719" i="1"/>
  <c r="C27719" i="1"/>
  <c r="D27719" i="1" s="1"/>
  <c r="R27718" i="1"/>
  <c r="M27718" i="1"/>
  <c r="C27718" i="1"/>
  <c r="D27718" i="1" s="1"/>
  <c r="R27717" i="1"/>
  <c r="M27717" i="1"/>
  <c r="C27717" i="1"/>
  <c r="D27717" i="1" s="1"/>
  <c r="R27716" i="1"/>
  <c r="M27716" i="1"/>
  <c r="C27716" i="1"/>
  <c r="D27716" i="1" s="1"/>
  <c r="R27715" i="1"/>
  <c r="M27715" i="1"/>
  <c r="C27715" i="1"/>
  <c r="D27715" i="1" s="1"/>
  <c r="R27714" i="1"/>
  <c r="M27714" i="1"/>
  <c r="C27714" i="1"/>
  <c r="D27714" i="1" s="1"/>
  <c r="R27713" i="1"/>
  <c r="M27713" i="1"/>
  <c r="C27713" i="1"/>
  <c r="D27713" i="1" s="1"/>
  <c r="R27712" i="1"/>
  <c r="M27712" i="1"/>
  <c r="C27712" i="1"/>
  <c r="D27712" i="1" s="1"/>
  <c r="R27711" i="1"/>
  <c r="M27711" i="1"/>
  <c r="C27711" i="1"/>
  <c r="D27711" i="1" s="1"/>
  <c r="R27710" i="1"/>
  <c r="M27710" i="1"/>
  <c r="C27710" i="1"/>
  <c r="D27710" i="1" s="1"/>
  <c r="R27709" i="1"/>
  <c r="M27709" i="1"/>
  <c r="C27709" i="1"/>
  <c r="D27709" i="1" s="1"/>
  <c r="R27708" i="1"/>
  <c r="M27708" i="1"/>
  <c r="C27708" i="1"/>
  <c r="D27708" i="1" s="1"/>
  <c r="R27707" i="1"/>
  <c r="M27707" i="1"/>
  <c r="C27707" i="1"/>
  <c r="D27707" i="1" s="1"/>
  <c r="R27706" i="1"/>
  <c r="M27706" i="1"/>
  <c r="C27706" i="1"/>
  <c r="D27706" i="1" s="1"/>
  <c r="R27705" i="1"/>
  <c r="M27705" i="1"/>
  <c r="C27705" i="1"/>
  <c r="D27705" i="1" s="1"/>
  <c r="R27704" i="1"/>
  <c r="M27704" i="1"/>
  <c r="C27704" i="1"/>
  <c r="D27704" i="1" s="1"/>
  <c r="R27703" i="1"/>
  <c r="M27703" i="1"/>
  <c r="C27703" i="1"/>
  <c r="D27703" i="1" s="1"/>
  <c r="R27702" i="1"/>
  <c r="M27702" i="1"/>
  <c r="C27702" i="1"/>
  <c r="D27702" i="1" s="1"/>
  <c r="R27701" i="1"/>
  <c r="M27701" i="1"/>
  <c r="C27701" i="1"/>
  <c r="D27701" i="1" s="1"/>
  <c r="R27700" i="1"/>
  <c r="M27700" i="1"/>
  <c r="C27700" i="1"/>
  <c r="D27700" i="1" s="1"/>
  <c r="R27699" i="1"/>
  <c r="M27699" i="1"/>
  <c r="C27699" i="1"/>
  <c r="D27699" i="1" s="1"/>
  <c r="R27698" i="1"/>
  <c r="M27698" i="1"/>
  <c r="C27698" i="1"/>
  <c r="D27698" i="1" s="1"/>
  <c r="R27697" i="1"/>
  <c r="M27697" i="1"/>
  <c r="C27697" i="1"/>
  <c r="D27697" i="1" s="1"/>
  <c r="R27696" i="1"/>
  <c r="M27696" i="1"/>
  <c r="C27696" i="1"/>
  <c r="D27696" i="1" s="1"/>
  <c r="R27695" i="1"/>
  <c r="M27695" i="1"/>
  <c r="C27695" i="1"/>
  <c r="D27695" i="1" s="1"/>
  <c r="R27694" i="1"/>
  <c r="M27694" i="1"/>
  <c r="C27694" i="1"/>
  <c r="D27694" i="1" s="1"/>
  <c r="R27693" i="1"/>
  <c r="M27693" i="1"/>
  <c r="C27693" i="1"/>
  <c r="D27693" i="1" s="1"/>
  <c r="R27692" i="1"/>
  <c r="M27692" i="1"/>
  <c r="C27692" i="1"/>
  <c r="D27692" i="1" s="1"/>
  <c r="R27691" i="1"/>
  <c r="M27691" i="1"/>
  <c r="C27691" i="1"/>
  <c r="D27691" i="1" s="1"/>
  <c r="R27690" i="1"/>
  <c r="M27690" i="1"/>
  <c r="C27690" i="1"/>
  <c r="D27690" i="1" s="1"/>
  <c r="R27689" i="1"/>
  <c r="M27689" i="1"/>
  <c r="C27689" i="1"/>
  <c r="D27689" i="1" s="1"/>
  <c r="R27688" i="1"/>
  <c r="M27688" i="1"/>
  <c r="C27688" i="1"/>
  <c r="D27688" i="1" s="1"/>
  <c r="R27687" i="1"/>
  <c r="M27687" i="1"/>
  <c r="C27687" i="1"/>
  <c r="D27687" i="1" s="1"/>
  <c r="R27686" i="1"/>
  <c r="M27686" i="1"/>
  <c r="C27686" i="1"/>
  <c r="D27686" i="1" s="1"/>
  <c r="R27685" i="1"/>
  <c r="M27685" i="1"/>
  <c r="C27685" i="1"/>
  <c r="D27685" i="1" s="1"/>
  <c r="R27684" i="1"/>
  <c r="M27684" i="1"/>
  <c r="C27684" i="1"/>
  <c r="D27684" i="1" s="1"/>
  <c r="R27683" i="1"/>
  <c r="M27683" i="1"/>
  <c r="C27683" i="1"/>
  <c r="D27683" i="1" s="1"/>
  <c r="R27682" i="1"/>
  <c r="M27682" i="1"/>
  <c r="C27682" i="1"/>
  <c r="D27682" i="1" s="1"/>
  <c r="R27681" i="1"/>
  <c r="M27681" i="1"/>
  <c r="C27681" i="1"/>
  <c r="D27681" i="1" s="1"/>
  <c r="R27680" i="1"/>
  <c r="M27680" i="1"/>
  <c r="C27680" i="1"/>
  <c r="D27680" i="1" s="1"/>
  <c r="R27679" i="1"/>
  <c r="M27679" i="1"/>
  <c r="C27679" i="1"/>
  <c r="D27679" i="1" s="1"/>
  <c r="R27678" i="1"/>
  <c r="M27678" i="1"/>
  <c r="C27678" i="1"/>
  <c r="D27678" i="1" s="1"/>
  <c r="R27677" i="1"/>
  <c r="M27677" i="1"/>
  <c r="C27677" i="1"/>
  <c r="D27677" i="1" s="1"/>
  <c r="R27676" i="1"/>
  <c r="M27676" i="1"/>
  <c r="C27676" i="1"/>
  <c r="D27676" i="1" s="1"/>
  <c r="R27675" i="1"/>
  <c r="M27675" i="1"/>
  <c r="C27675" i="1"/>
  <c r="D27675" i="1" s="1"/>
  <c r="R27674" i="1"/>
  <c r="M27674" i="1"/>
  <c r="C27674" i="1"/>
  <c r="D27674" i="1" s="1"/>
  <c r="R27673" i="1"/>
  <c r="M27673" i="1"/>
  <c r="C27673" i="1"/>
  <c r="D27673" i="1" s="1"/>
  <c r="R27672" i="1"/>
  <c r="M27672" i="1"/>
  <c r="C27672" i="1"/>
  <c r="D27672" i="1" s="1"/>
  <c r="R27671" i="1"/>
  <c r="M27671" i="1"/>
  <c r="C27671" i="1"/>
  <c r="D27671" i="1" s="1"/>
  <c r="R27670" i="1"/>
  <c r="M27670" i="1"/>
  <c r="C27670" i="1"/>
  <c r="D27670" i="1" s="1"/>
  <c r="R27669" i="1"/>
  <c r="M27669" i="1"/>
  <c r="C27669" i="1"/>
  <c r="D27669" i="1" s="1"/>
  <c r="R27668" i="1"/>
  <c r="M27668" i="1"/>
  <c r="C27668" i="1"/>
  <c r="D27668" i="1" s="1"/>
  <c r="R27667" i="1"/>
  <c r="M27667" i="1"/>
  <c r="C27667" i="1"/>
  <c r="D27667" i="1" s="1"/>
  <c r="R27666" i="1"/>
  <c r="M27666" i="1"/>
  <c r="C27666" i="1"/>
  <c r="D27666" i="1" s="1"/>
  <c r="R27665" i="1"/>
  <c r="M27665" i="1"/>
  <c r="C27665" i="1"/>
  <c r="D27665" i="1" s="1"/>
  <c r="R27664" i="1"/>
  <c r="M27664" i="1"/>
  <c r="C27664" i="1"/>
  <c r="D27664" i="1" s="1"/>
  <c r="R27663" i="1"/>
  <c r="M27663" i="1"/>
  <c r="C27663" i="1"/>
  <c r="D27663" i="1" s="1"/>
  <c r="R27662" i="1"/>
  <c r="M27662" i="1"/>
  <c r="C27662" i="1"/>
  <c r="D27662" i="1" s="1"/>
  <c r="R27661" i="1"/>
  <c r="M27661" i="1"/>
  <c r="C27661" i="1"/>
  <c r="D27661" i="1" s="1"/>
  <c r="R27660" i="1"/>
  <c r="M27660" i="1"/>
  <c r="C27660" i="1"/>
  <c r="D27660" i="1" s="1"/>
  <c r="R27659" i="1"/>
  <c r="M27659" i="1"/>
  <c r="C27659" i="1"/>
  <c r="D27659" i="1" s="1"/>
  <c r="R27658" i="1"/>
  <c r="M27658" i="1"/>
  <c r="C27658" i="1"/>
  <c r="D27658" i="1" s="1"/>
  <c r="R27657" i="1"/>
  <c r="M27657" i="1"/>
  <c r="C27657" i="1"/>
  <c r="D27657" i="1" s="1"/>
  <c r="R27656" i="1"/>
  <c r="M27656" i="1"/>
  <c r="C27656" i="1"/>
  <c r="D27656" i="1" s="1"/>
  <c r="R27655" i="1"/>
  <c r="M27655" i="1"/>
  <c r="C27655" i="1"/>
  <c r="D27655" i="1" s="1"/>
  <c r="R27654" i="1"/>
  <c r="M27654" i="1"/>
  <c r="C27654" i="1"/>
  <c r="D27654" i="1" s="1"/>
  <c r="R27653" i="1"/>
  <c r="M27653" i="1"/>
  <c r="C27653" i="1"/>
  <c r="D27653" i="1" s="1"/>
  <c r="R27652" i="1"/>
  <c r="M27652" i="1"/>
  <c r="C27652" i="1"/>
  <c r="D27652" i="1" s="1"/>
  <c r="R27651" i="1"/>
  <c r="M27651" i="1"/>
  <c r="C27651" i="1"/>
  <c r="D27651" i="1" s="1"/>
  <c r="R27650" i="1"/>
  <c r="M27650" i="1"/>
  <c r="C27650" i="1"/>
  <c r="D27650" i="1" s="1"/>
  <c r="R27649" i="1"/>
  <c r="M27649" i="1"/>
  <c r="C27649" i="1"/>
  <c r="D27649" i="1" s="1"/>
  <c r="R27648" i="1"/>
  <c r="M27648" i="1"/>
  <c r="C27648" i="1"/>
  <c r="D27648" i="1" s="1"/>
  <c r="R27647" i="1"/>
  <c r="M27647" i="1"/>
  <c r="C27647" i="1"/>
  <c r="D27647" i="1" s="1"/>
  <c r="R27646" i="1"/>
  <c r="M27646" i="1"/>
  <c r="C27646" i="1"/>
  <c r="D27646" i="1" s="1"/>
  <c r="R27645" i="1"/>
  <c r="M27645" i="1"/>
  <c r="C27645" i="1"/>
  <c r="D27645" i="1" s="1"/>
  <c r="R27644" i="1"/>
  <c r="M27644" i="1"/>
  <c r="C27644" i="1"/>
  <c r="D27644" i="1" s="1"/>
  <c r="R27643" i="1"/>
  <c r="M27643" i="1"/>
  <c r="C27643" i="1"/>
  <c r="D27643" i="1" s="1"/>
  <c r="R27642" i="1"/>
  <c r="M27642" i="1"/>
  <c r="C27642" i="1"/>
  <c r="D27642" i="1" s="1"/>
  <c r="R27641" i="1"/>
  <c r="M27641" i="1"/>
  <c r="C27641" i="1"/>
  <c r="D27641" i="1" s="1"/>
  <c r="R27640" i="1"/>
  <c r="M27640" i="1"/>
  <c r="C27640" i="1"/>
  <c r="D27640" i="1" s="1"/>
  <c r="R27639" i="1"/>
  <c r="M27639" i="1"/>
  <c r="C27639" i="1"/>
  <c r="D27639" i="1" s="1"/>
  <c r="R27638" i="1"/>
  <c r="M27638" i="1"/>
  <c r="C27638" i="1"/>
  <c r="D27638" i="1" s="1"/>
  <c r="R27637" i="1"/>
  <c r="M27637" i="1"/>
  <c r="C27637" i="1"/>
  <c r="D27637" i="1" s="1"/>
  <c r="R27636" i="1"/>
  <c r="M27636" i="1"/>
  <c r="C27636" i="1"/>
  <c r="D27636" i="1" s="1"/>
  <c r="R27635" i="1"/>
  <c r="M27635" i="1"/>
  <c r="C27635" i="1"/>
  <c r="D27635" i="1" s="1"/>
  <c r="R27634" i="1"/>
  <c r="M27634" i="1"/>
  <c r="C27634" i="1"/>
  <c r="D27634" i="1" s="1"/>
  <c r="R27633" i="1"/>
  <c r="M27633" i="1"/>
  <c r="C27633" i="1"/>
  <c r="D27633" i="1" s="1"/>
  <c r="R27632" i="1"/>
  <c r="M27632" i="1"/>
  <c r="C27632" i="1"/>
  <c r="D27632" i="1" s="1"/>
  <c r="R27631" i="1"/>
  <c r="M27631" i="1"/>
  <c r="C27631" i="1"/>
  <c r="D27631" i="1" s="1"/>
  <c r="R27630" i="1"/>
  <c r="M27630" i="1"/>
  <c r="C27630" i="1"/>
  <c r="D27630" i="1" s="1"/>
  <c r="R27629" i="1"/>
  <c r="M27629" i="1"/>
  <c r="C27629" i="1"/>
  <c r="D27629" i="1" s="1"/>
  <c r="R27628" i="1"/>
  <c r="M27628" i="1"/>
  <c r="C27628" i="1"/>
  <c r="D27628" i="1" s="1"/>
  <c r="R27627" i="1"/>
  <c r="M27627" i="1"/>
  <c r="C27627" i="1"/>
  <c r="D27627" i="1" s="1"/>
  <c r="R27626" i="1"/>
  <c r="M27626" i="1"/>
  <c r="C27626" i="1"/>
  <c r="D27626" i="1" s="1"/>
  <c r="R27625" i="1"/>
  <c r="M27625" i="1"/>
  <c r="C27625" i="1"/>
  <c r="D27625" i="1" s="1"/>
  <c r="R27624" i="1"/>
  <c r="M27624" i="1"/>
  <c r="C27624" i="1"/>
  <c r="D27624" i="1" s="1"/>
  <c r="R27623" i="1"/>
  <c r="M27623" i="1"/>
  <c r="C27623" i="1"/>
  <c r="D27623" i="1" s="1"/>
  <c r="R27622" i="1"/>
  <c r="M27622" i="1"/>
  <c r="C27622" i="1"/>
  <c r="D27622" i="1" s="1"/>
  <c r="R27621" i="1"/>
  <c r="M27621" i="1"/>
  <c r="C27621" i="1"/>
  <c r="D27621" i="1" s="1"/>
  <c r="R27620" i="1"/>
  <c r="M27620" i="1"/>
  <c r="C27620" i="1"/>
  <c r="D27620" i="1" s="1"/>
  <c r="R27619" i="1"/>
  <c r="M27619" i="1"/>
  <c r="C27619" i="1"/>
  <c r="D27619" i="1" s="1"/>
  <c r="R27618" i="1"/>
  <c r="M27618" i="1"/>
  <c r="C27618" i="1"/>
  <c r="D27618" i="1" s="1"/>
  <c r="R27617" i="1"/>
  <c r="M27617" i="1"/>
  <c r="C27617" i="1"/>
  <c r="D27617" i="1" s="1"/>
  <c r="R27616" i="1"/>
  <c r="M27616" i="1"/>
  <c r="C27616" i="1"/>
  <c r="D27616" i="1" s="1"/>
  <c r="R27615" i="1"/>
  <c r="M27615" i="1"/>
  <c r="C27615" i="1"/>
  <c r="D27615" i="1" s="1"/>
  <c r="R27614" i="1"/>
  <c r="M27614" i="1"/>
  <c r="C27614" i="1"/>
  <c r="D27614" i="1" s="1"/>
  <c r="R27613" i="1"/>
  <c r="M27613" i="1"/>
  <c r="C27613" i="1"/>
  <c r="D27613" i="1" s="1"/>
  <c r="R27612" i="1"/>
  <c r="M27612" i="1"/>
  <c r="C27612" i="1"/>
  <c r="D27612" i="1" s="1"/>
  <c r="R27611" i="1"/>
  <c r="M27611" i="1"/>
  <c r="C27611" i="1"/>
  <c r="D27611" i="1" s="1"/>
  <c r="R27610" i="1"/>
  <c r="M27610" i="1"/>
  <c r="C27610" i="1"/>
  <c r="D27610" i="1" s="1"/>
  <c r="R27609" i="1"/>
  <c r="M27609" i="1"/>
  <c r="C27609" i="1"/>
  <c r="D27609" i="1" s="1"/>
  <c r="R27608" i="1"/>
  <c r="M27608" i="1"/>
  <c r="C27608" i="1"/>
  <c r="D27608" i="1" s="1"/>
  <c r="R27607" i="1"/>
  <c r="M27607" i="1"/>
  <c r="C27607" i="1"/>
  <c r="D27607" i="1" s="1"/>
  <c r="R27606" i="1"/>
  <c r="M27606" i="1"/>
  <c r="C27606" i="1"/>
  <c r="D27606" i="1" s="1"/>
  <c r="R27605" i="1"/>
  <c r="M27605" i="1"/>
  <c r="C27605" i="1"/>
  <c r="D27605" i="1" s="1"/>
  <c r="R27604" i="1"/>
  <c r="M27604" i="1"/>
  <c r="C27604" i="1"/>
  <c r="D27604" i="1" s="1"/>
  <c r="R27603" i="1"/>
  <c r="M27603" i="1"/>
  <c r="C27603" i="1"/>
  <c r="D27603" i="1" s="1"/>
  <c r="R27602" i="1"/>
  <c r="M27602" i="1"/>
  <c r="C27602" i="1"/>
  <c r="D27602" i="1" s="1"/>
  <c r="R27601" i="1"/>
  <c r="M27601" i="1"/>
  <c r="C27601" i="1"/>
  <c r="D27601" i="1" s="1"/>
  <c r="R27600" i="1"/>
  <c r="M27600" i="1"/>
  <c r="C27600" i="1"/>
  <c r="D27600" i="1" s="1"/>
  <c r="R27599" i="1"/>
  <c r="M27599" i="1"/>
  <c r="C27599" i="1"/>
  <c r="D27599" i="1" s="1"/>
  <c r="R27598" i="1"/>
  <c r="M27598" i="1"/>
  <c r="C27598" i="1"/>
  <c r="D27598" i="1" s="1"/>
  <c r="R27597" i="1"/>
  <c r="M27597" i="1"/>
  <c r="C27597" i="1"/>
  <c r="D27597" i="1" s="1"/>
  <c r="R27596" i="1"/>
  <c r="M27596" i="1"/>
  <c r="C27596" i="1"/>
  <c r="D27596" i="1" s="1"/>
  <c r="R27595" i="1"/>
  <c r="M27595" i="1"/>
  <c r="C27595" i="1"/>
  <c r="D27595" i="1" s="1"/>
  <c r="R27594" i="1"/>
  <c r="M27594" i="1"/>
  <c r="C27594" i="1"/>
  <c r="D27594" i="1" s="1"/>
  <c r="R27593" i="1"/>
  <c r="M27593" i="1"/>
  <c r="C27593" i="1"/>
  <c r="D27593" i="1" s="1"/>
  <c r="R27592" i="1"/>
  <c r="M27592" i="1"/>
  <c r="C27592" i="1"/>
  <c r="D27592" i="1" s="1"/>
  <c r="R27591" i="1"/>
  <c r="M27591" i="1"/>
  <c r="C27591" i="1"/>
  <c r="D27591" i="1" s="1"/>
  <c r="R27590" i="1"/>
  <c r="M27590" i="1"/>
  <c r="C27590" i="1"/>
  <c r="D27590" i="1" s="1"/>
  <c r="R27589" i="1"/>
  <c r="M27589" i="1"/>
  <c r="C27589" i="1"/>
  <c r="D27589" i="1" s="1"/>
  <c r="R27588" i="1"/>
  <c r="M27588" i="1"/>
  <c r="C27588" i="1"/>
  <c r="D27588" i="1" s="1"/>
  <c r="R27587" i="1"/>
  <c r="M27587" i="1"/>
  <c r="C27587" i="1"/>
  <c r="D27587" i="1" s="1"/>
  <c r="R27586" i="1"/>
  <c r="M27586" i="1"/>
  <c r="C27586" i="1"/>
  <c r="D27586" i="1" s="1"/>
  <c r="R27585" i="1"/>
  <c r="M27585" i="1"/>
  <c r="C27585" i="1"/>
  <c r="D27585" i="1" s="1"/>
  <c r="R27584" i="1"/>
  <c r="M27584" i="1"/>
  <c r="C27584" i="1"/>
  <c r="D27584" i="1" s="1"/>
  <c r="R27583" i="1"/>
  <c r="M27583" i="1"/>
  <c r="C27583" i="1"/>
  <c r="D27583" i="1" s="1"/>
  <c r="R27582" i="1"/>
  <c r="M27582" i="1"/>
  <c r="C27582" i="1"/>
  <c r="D27582" i="1" s="1"/>
  <c r="R27581" i="1"/>
  <c r="M27581" i="1"/>
  <c r="C27581" i="1"/>
  <c r="D27581" i="1" s="1"/>
  <c r="R27580" i="1"/>
  <c r="M27580" i="1"/>
  <c r="C27580" i="1"/>
  <c r="D27580" i="1" s="1"/>
  <c r="R27579" i="1"/>
  <c r="M27579" i="1"/>
  <c r="C27579" i="1"/>
  <c r="D27579" i="1" s="1"/>
  <c r="R27578" i="1"/>
  <c r="M27578" i="1"/>
  <c r="C27578" i="1"/>
  <c r="D27578" i="1" s="1"/>
  <c r="R27577" i="1"/>
  <c r="M27577" i="1"/>
  <c r="C27577" i="1"/>
  <c r="D27577" i="1" s="1"/>
  <c r="R27576" i="1"/>
  <c r="M27576" i="1"/>
  <c r="C27576" i="1"/>
  <c r="D27576" i="1" s="1"/>
  <c r="R27575" i="1"/>
  <c r="M27575" i="1"/>
  <c r="C27575" i="1"/>
  <c r="D27575" i="1" s="1"/>
  <c r="R27574" i="1"/>
  <c r="M27574" i="1"/>
  <c r="C27574" i="1"/>
  <c r="D27574" i="1" s="1"/>
  <c r="R27573" i="1"/>
  <c r="M27573" i="1"/>
  <c r="C27573" i="1"/>
  <c r="D27573" i="1" s="1"/>
  <c r="R27572" i="1"/>
  <c r="M27572" i="1"/>
  <c r="C27572" i="1"/>
  <c r="D27572" i="1" s="1"/>
  <c r="R27571" i="1"/>
  <c r="M27571" i="1"/>
  <c r="C27571" i="1"/>
  <c r="D27571" i="1" s="1"/>
  <c r="R27570" i="1"/>
  <c r="M27570" i="1"/>
  <c r="C27570" i="1"/>
  <c r="D27570" i="1" s="1"/>
  <c r="R27569" i="1"/>
  <c r="M27569" i="1"/>
  <c r="C27569" i="1"/>
  <c r="D27569" i="1" s="1"/>
  <c r="R27568" i="1"/>
  <c r="M27568" i="1"/>
  <c r="C27568" i="1"/>
  <c r="D27568" i="1" s="1"/>
  <c r="R27567" i="1"/>
  <c r="M27567" i="1"/>
  <c r="C27567" i="1"/>
  <c r="D27567" i="1" s="1"/>
  <c r="R27566" i="1"/>
  <c r="M27566" i="1"/>
  <c r="C27566" i="1"/>
  <c r="D27566" i="1" s="1"/>
  <c r="R27565" i="1"/>
  <c r="M27565" i="1"/>
  <c r="C27565" i="1"/>
  <c r="D27565" i="1" s="1"/>
  <c r="R27564" i="1"/>
  <c r="M27564" i="1"/>
  <c r="C27564" i="1"/>
  <c r="D27564" i="1" s="1"/>
  <c r="R27563" i="1"/>
  <c r="M27563" i="1"/>
  <c r="C27563" i="1"/>
  <c r="D27563" i="1" s="1"/>
  <c r="R27562" i="1"/>
  <c r="M27562" i="1"/>
  <c r="C27562" i="1"/>
  <c r="D27562" i="1" s="1"/>
  <c r="R27561" i="1"/>
  <c r="M27561" i="1"/>
  <c r="C27561" i="1"/>
  <c r="D27561" i="1" s="1"/>
  <c r="R27560" i="1"/>
  <c r="M27560" i="1"/>
  <c r="C27560" i="1"/>
  <c r="D27560" i="1" s="1"/>
  <c r="R27559" i="1"/>
  <c r="M27559" i="1"/>
  <c r="C27559" i="1"/>
  <c r="D27559" i="1" s="1"/>
  <c r="R27558" i="1"/>
  <c r="M27558" i="1"/>
  <c r="C27558" i="1"/>
  <c r="D27558" i="1" s="1"/>
  <c r="R27557" i="1"/>
  <c r="M27557" i="1"/>
  <c r="C27557" i="1"/>
  <c r="D27557" i="1" s="1"/>
  <c r="R27556" i="1"/>
  <c r="M27556" i="1"/>
  <c r="C27556" i="1"/>
  <c r="D27556" i="1" s="1"/>
  <c r="R27555" i="1"/>
  <c r="M27555" i="1"/>
  <c r="C27555" i="1"/>
  <c r="D27555" i="1" s="1"/>
  <c r="R27554" i="1"/>
  <c r="M27554" i="1"/>
  <c r="C27554" i="1"/>
  <c r="D27554" i="1" s="1"/>
  <c r="R27553" i="1"/>
  <c r="M27553" i="1"/>
  <c r="C27553" i="1"/>
  <c r="D27553" i="1" s="1"/>
  <c r="R27552" i="1"/>
  <c r="M27552" i="1"/>
  <c r="C27552" i="1"/>
  <c r="D27552" i="1" s="1"/>
  <c r="R27551" i="1"/>
  <c r="M27551" i="1"/>
  <c r="C27551" i="1"/>
  <c r="D27551" i="1" s="1"/>
  <c r="R27550" i="1"/>
  <c r="M27550" i="1"/>
  <c r="C27550" i="1"/>
  <c r="D27550" i="1" s="1"/>
  <c r="R27549" i="1"/>
  <c r="M27549" i="1"/>
  <c r="C27549" i="1"/>
  <c r="D27549" i="1" s="1"/>
  <c r="R27548" i="1"/>
  <c r="M27548" i="1"/>
  <c r="C27548" i="1"/>
  <c r="D27548" i="1" s="1"/>
  <c r="R27547" i="1"/>
  <c r="M27547" i="1"/>
  <c r="C27547" i="1"/>
  <c r="D27547" i="1" s="1"/>
  <c r="R27546" i="1"/>
  <c r="M27546" i="1"/>
  <c r="C27546" i="1"/>
  <c r="D27546" i="1" s="1"/>
  <c r="R27545" i="1"/>
  <c r="M27545" i="1"/>
  <c r="C27545" i="1"/>
  <c r="D27545" i="1" s="1"/>
  <c r="R27544" i="1"/>
  <c r="M27544" i="1"/>
  <c r="C27544" i="1"/>
  <c r="D27544" i="1" s="1"/>
  <c r="R27543" i="1"/>
  <c r="M27543" i="1"/>
  <c r="C27543" i="1"/>
  <c r="D27543" i="1" s="1"/>
  <c r="R27542" i="1"/>
  <c r="M27542" i="1"/>
  <c r="C27542" i="1"/>
  <c r="D27542" i="1" s="1"/>
  <c r="R27541" i="1"/>
  <c r="M27541" i="1"/>
  <c r="C27541" i="1"/>
  <c r="D27541" i="1" s="1"/>
  <c r="R27540" i="1"/>
  <c r="M27540" i="1"/>
  <c r="C27540" i="1"/>
  <c r="D27540" i="1" s="1"/>
  <c r="R27539" i="1"/>
  <c r="M27539" i="1"/>
  <c r="C27539" i="1"/>
  <c r="D27539" i="1" s="1"/>
  <c r="R27538" i="1"/>
  <c r="M27538" i="1"/>
  <c r="C27538" i="1"/>
  <c r="D27538" i="1" s="1"/>
  <c r="R27537" i="1"/>
  <c r="M27537" i="1"/>
  <c r="C27537" i="1"/>
  <c r="D27537" i="1" s="1"/>
  <c r="R27536" i="1"/>
  <c r="M27536" i="1"/>
  <c r="C27536" i="1"/>
  <c r="D27536" i="1" s="1"/>
  <c r="R27535" i="1"/>
  <c r="M27535" i="1"/>
  <c r="C27535" i="1"/>
  <c r="D27535" i="1" s="1"/>
  <c r="R27534" i="1"/>
  <c r="M27534" i="1"/>
  <c r="C27534" i="1"/>
  <c r="D27534" i="1" s="1"/>
  <c r="R27533" i="1"/>
  <c r="M27533" i="1"/>
  <c r="C27533" i="1"/>
  <c r="D27533" i="1" s="1"/>
  <c r="R27532" i="1"/>
  <c r="M27532" i="1"/>
  <c r="C27532" i="1"/>
  <c r="D27532" i="1" s="1"/>
  <c r="R27531" i="1"/>
  <c r="M27531" i="1"/>
  <c r="C27531" i="1"/>
  <c r="D27531" i="1" s="1"/>
  <c r="R27530" i="1"/>
  <c r="M27530" i="1"/>
  <c r="C27530" i="1"/>
  <c r="D27530" i="1" s="1"/>
  <c r="R27529" i="1"/>
  <c r="M27529" i="1"/>
  <c r="C27529" i="1"/>
  <c r="D27529" i="1" s="1"/>
  <c r="R27528" i="1"/>
  <c r="M27528" i="1"/>
  <c r="C27528" i="1"/>
  <c r="D27528" i="1" s="1"/>
  <c r="R27527" i="1"/>
  <c r="M27527" i="1"/>
  <c r="C27527" i="1"/>
  <c r="D27527" i="1" s="1"/>
  <c r="R27526" i="1"/>
  <c r="M27526" i="1"/>
  <c r="C27526" i="1"/>
  <c r="D27526" i="1" s="1"/>
  <c r="R27525" i="1"/>
  <c r="M27525" i="1"/>
  <c r="C27525" i="1"/>
  <c r="D27525" i="1" s="1"/>
  <c r="R27524" i="1"/>
  <c r="M27524" i="1"/>
  <c r="C27524" i="1"/>
  <c r="D27524" i="1" s="1"/>
  <c r="R27523" i="1"/>
  <c r="M27523" i="1"/>
  <c r="C27523" i="1"/>
  <c r="D27523" i="1" s="1"/>
  <c r="R27522" i="1"/>
  <c r="M27522" i="1"/>
  <c r="C27522" i="1"/>
  <c r="D27522" i="1" s="1"/>
  <c r="R27521" i="1"/>
  <c r="M27521" i="1"/>
  <c r="C27521" i="1"/>
  <c r="D27521" i="1" s="1"/>
  <c r="R27520" i="1"/>
  <c r="M27520" i="1"/>
  <c r="C27520" i="1"/>
  <c r="D27520" i="1" s="1"/>
  <c r="R27519" i="1"/>
  <c r="M27519" i="1"/>
  <c r="C27519" i="1"/>
  <c r="D27519" i="1" s="1"/>
  <c r="R27518" i="1"/>
  <c r="M27518" i="1"/>
  <c r="C27518" i="1"/>
  <c r="D27518" i="1" s="1"/>
  <c r="R27517" i="1"/>
  <c r="M27517" i="1"/>
  <c r="C27517" i="1"/>
  <c r="D27517" i="1" s="1"/>
  <c r="R27516" i="1"/>
  <c r="M27516" i="1"/>
  <c r="C27516" i="1"/>
  <c r="D27516" i="1" s="1"/>
  <c r="R27515" i="1"/>
  <c r="M27515" i="1"/>
  <c r="C27515" i="1"/>
  <c r="D27515" i="1" s="1"/>
  <c r="R27514" i="1"/>
  <c r="M27514" i="1"/>
  <c r="C27514" i="1"/>
  <c r="D27514" i="1" s="1"/>
  <c r="R27513" i="1"/>
  <c r="M27513" i="1"/>
  <c r="C27513" i="1"/>
  <c r="D27513" i="1" s="1"/>
  <c r="R27512" i="1"/>
  <c r="M27512" i="1"/>
  <c r="C27512" i="1"/>
  <c r="D27512" i="1" s="1"/>
  <c r="R27511" i="1"/>
  <c r="M27511" i="1"/>
  <c r="C27511" i="1"/>
  <c r="D27511" i="1" s="1"/>
  <c r="R27510" i="1"/>
  <c r="M27510" i="1"/>
  <c r="C27510" i="1"/>
  <c r="D27510" i="1" s="1"/>
  <c r="R27509" i="1"/>
  <c r="M27509" i="1"/>
  <c r="C27509" i="1"/>
  <c r="D27509" i="1" s="1"/>
  <c r="R27508" i="1"/>
  <c r="M27508" i="1"/>
  <c r="C27508" i="1"/>
  <c r="D27508" i="1" s="1"/>
  <c r="R27507" i="1"/>
  <c r="M27507" i="1"/>
  <c r="C27507" i="1"/>
  <c r="D27507" i="1" s="1"/>
  <c r="R27506" i="1"/>
  <c r="M27506" i="1"/>
  <c r="C27506" i="1"/>
  <c r="D27506" i="1" s="1"/>
  <c r="R27505" i="1"/>
  <c r="M27505" i="1"/>
  <c r="C27505" i="1"/>
  <c r="D27505" i="1" s="1"/>
  <c r="R27504" i="1"/>
  <c r="M27504" i="1"/>
  <c r="C27504" i="1"/>
  <c r="D27504" i="1" s="1"/>
  <c r="R27503" i="1"/>
  <c r="M27503" i="1"/>
  <c r="C27503" i="1"/>
  <c r="D27503" i="1" s="1"/>
  <c r="R27502" i="1"/>
  <c r="M27502" i="1"/>
  <c r="C27502" i="1"/>
  <c r="D27502" i="1" s="1"/>
  <c r="R27501" i="1"/>
  <c r="M27501" i="1"/>
  <c r="C27501" i="1"/>
  <c r="D27501" i="1" s="1"/>
  <c r="R27500" i="1"/>
  <c r="M27500" i="1"/>
  <c r="C27500" i="1"/>
  <c r="D27500" i="1" s="1"/>
  <c r="R27499" i="1"/>
  <c r="M27499" i="1"/>
  <c r="C27499" i="1"/>
  <c r="D27499" i="1" s="1"/>
  <c r="R27498" i="1"/>
  <c r="M27498" i="1"/>
  <c r="C27498" i="1"/>
  <c r="D27498" i="1" s="1"/>
  <c r="R27497" i="1"/>
  <c r="M27497" i="1"/>
  <c r="C27497" i="1"/>
  <c r="D27497" i="1" s="1"/>
  <c r="R27496" i="1"/>
  <c r="M27496" i="1"/>
  <c r="C27496" i="1"/>
  <c r="D27496" i="1" s="1"/>
  <c r="R27495" i="1"/>
  <c r="M27495" i="1"/>
  <c r="C27495" i="1"/>
  <c r="D27495" i="1" s="1"/>
  <c r="R27494" i="1"/>
  <c r="M27494" i="1"/>
  <c r="C27494" i="1"/>
  <c r="D27494" i="1" s="1"/>
  <c r="R27493" i="1"/>
  <c r="M27493" i="1"/>
  <c r="C27493" i="1"/>
  <c r="D27493" i="1" s="1"/>
  <c r="R27492" i="1"/>
  <c r="M27492" i="1"/>
  <c r="C27492" i="1"/>
  <c r="D27492" i="1" s="1"/>
  <c r="R27491" i="1"/>
  <c r="M27491" i="1"/>
  <c r="C27491" i="1"/>
  <c r="D27491" i="1" s="1"/>
  <c r="R27490" i="1"/>
  <c r="M27490" i="1"/>
  <c r="C27490" i="1"/>
  <c r="D27490" i="1" s="1"/>
  <c r="R27489" i="1"/>
  <c r="M27489" i="1"/>
  <c r="C27489" i="1"/>
  <c r="D27489" i="1" s="1"/>
  <c r="R27488" i="1"/>
  <c r="M27488" i="1"/>
  <c r="C27488" i="1"/>
  <c r="D27488" i="1" s="1"/>
  <c r="R27487" i="1"/>
  <c r="M27487" i="1"/>
  <c r="C27487" i="1"/>
  <c r="D27487" i="1" s="1"/>
  <c r="R27486" i="1"/>
  <c r="M27486" i="1"/>
  <c r="C27486" i="1"/>
  <c r="D27486" i="1" s="1"/>
  <c r="R27485" i="1"/>
  <c r="M27485" i="1"/>
  <c r="C27485" i="1"/>
  <c r="D27485" i="1" s="1"/>
  <c r="R27484" i="1"/>
  <c r="M27484" i="1"/>
  <c r="C27484" i="1"/>
  <c r="D27484" i="1" s="1"/>
  <c r="R27483" i="1"/>
  <c r="M27483" i="1"/>
  <c r="C27483" i="1"/>
  <c r="D27483" i="1" s="1"/>
  <c r="R27482" i="1"/>
  <c r="M27482" i="1"/>
  <c r="C27482" i="1"/>
  <c r="D27482" i="1" s="1"/>
  <c r="R27481" i="1"/>
  <c r="M27481" i="1"/>
  <c r="C27481" i="1"/>
  <c r="D27481" i="1" s="1"/>
  <c r="R27480" i="1"/>
  <c r="M27480" i="1"/>
  <c r="C27480" i="1"/>
  <c r="D27480" i="1" s="1"/>
  <c r="R27479" i="1"/>
  <c r="M27479" i="1"/>
  <c r="C27479" i="1"/>
  <c r="D27479" i="1" s="1"/>
  <c r="R27478" i="1"/>
  <c r="M27478" i="1"/>
  <c r="C27478" i="1"/>
  <c r="D27478" i="1" s="1"/>
  <c r="R27477" i="1"/>
  <c r="M27477" i="1"/>
  <c r="C27477" i="1"/>
  <c r="D27477" i="1" s="1"/>
  <c r="R27476" i="1"/>
  <c r="M27476" i="1"/>
  <c r="C27476" i="1"/>
  <c r="D27476" i="1" s="1"/>
  <c r="R27475" i="1"/>
  <c r="M27475" i="1"/>
  <c r="C27475" i="1"/>
  <c r="D27475" i="1" s="1"/>
  <c r="R27474" i="1"/>
  <c r="M27474" i="1"/>
  <c r="C27474" i="1"/>
  <c r="D27474" i="1" s="1"/>
  <c r="R27473" i="1"/>
  <c r="M27473" i="1"/>
  <c r="C27473" i="1"/>
  <c r="D27473" i="1" s="1"/>
  <c r="R27472" i="1"/>
  <c r="M27472" i="1"/>
  <c r="C27472" i="1"/>
  <c r="D27472" i="1" s="1"/>
  <c r="R27471" i="1"/>
  <c r="M27471" i="1"/>
  <c r="C27471" i="1"/>
  <c r="D27471" i="1" s="1"/>
  <c r="R27470" i="1"/>
  <c r="M27470" i="1"/>
  <c r="C27470" i="1"/>
  <c r="D27470" i="1" s="1"/>
  <c r="R27469" i="1"/>
  <c r="M27469" i="1"/>
  <c r="C27469" i="1"/>
  <c r="D27469" i="1" s="1"/>
  <c r="R27468" i="1"/>
  <c r="M27468" i="1"/>
  <c r="C27468" i="1"/>
  <c r="D27468" i="1" s="1"/>
  <c r="R27467" i="1"/>
  <c r="M27467" i="1"/>
  <c r="C27467" i="1"/>
  <c r="D27467" i="1" s="1"/>
  <c r="R27466" i="1"/>
  <c r="M27466" i="1"/>
  <c r="C27466" i="1"/>
  <c r="D27466" i="1" s="1"/>
  <c r="R27465" i="1"/>
  <c r="M27465" i="1"/>
  <c r="C27465" i="1"/>
  <c r="D27465" i="1" s="1"/>
  <c r="R27464" i="1"/>
  <c r="M27464" i="1"/>
  <c r="C27464" i="1"/>
  <c r="D27464" i="1" s="1"/>
  <c r="R27463" i="1"/>
  <c r="M27463" i="1"/>
  <c r="C27463" i="1"/>
  <c r="D27463" i="1" s="1"/>
  <c r="R27462" i="1"/>
  <c r="M27462" i="1"/>
  <c r="C27462" i="1"/>
  <c r="D27462" i="1" s="1"/>
  <c r="R27461" i="1"/>
  <c r="M27461" i="1"/>
  <c r="C27461" i="1"/>
  <c r="D27461" i="1" s="1"/>
  <c r="R27460" i="1"/>
  <c r="M27460" i="1"/>
  <c r="C27460" i="1"/>
  <c r="D27460" i="1" s="1"/>
  <c r="R27459" i="1"/>
  <c r="M27459" i="1"/>
  <c r="C27459" i="1"/>
  <c r="D27459" i="1" s="1"/>
  <c r="R27458" i="1"/>
  <c r="M27458" i="1"/>
  <c r="C27458" i="1"/>
  <c r="D27458" i="1" s="1"/>
  <c r="R27457" i="1"/>
  <c r="M27457" i="1"/>
  <c r="C27457" i="1"/>
  <c r="D27457" i="1" s="1"/>
  <c r="R27456" i="1"/>
  <c r="M27456" i="1"/>
  <c r="C27456" i="1"/>
  <c r="D27456" i="1" s="1"/>
  <c r="R27455" i="1"/>
  <c r="M27455" i="1"/>
  <c r="C27455" i="1"/>
  <c r="D27455" i="1" s="1"/>
  <c r="R27454" i="1"/>
  <c r="M27454" i="1"/>
  <c r="C27454" i="1"/>
  <c r="D27454" i="1" s="1"/>
  <c r="R27453" i="1"/>
  <c r="M27453" i="1"/>
  <c r="C27453" i="1"/>
  <c r="D27453" i="1" s="1"/>
  <c r="R27452" i="1"/>
  <c r="M27452" i="1"/>
  <c r="C27452" i="1"/>
  <c r="D27452" i="1" s="1"/>
  <c r="R27451" i="1"/>
  <c r="M27451" i="1"/>
  <c r="C27451" i="1"/>
  <c r="D27451" i="1" s="1"/>
  <c r="R27450" i="1"/>
  <c r="M27450" i="1"/>
  <c r="C27450" i="1"/>
  <c r="D27450" i="1" s="1"/>
  <c r="R27449" i="1"/>
  <c r="M27449" i="1"/>
  <c r="C27449" i="1"/>
  <c r="D27449" i="1" s="1"/>
  <c r="R27448" i="1"/>
  <c r="M27448" i="1"/>
  <c r="C27448" i="1"/>
  <c r="D27448" i="1" s="1"/>
  <c r="R27447" i="1"/>
  <c r="M27447" i="1"/>
  <c r="C27447" i="1"/>
  <c r="D27447" i="1" s="1"/>
  <c r="R27446" i="1"/>
  <c r="M27446" i="1"/>
  <c r="C27446" i="1"/>
  <c r="D27446" i="1" s="1"/>
  <c r="R27445" i="1"/>
  <c r="M27445" i="1"/>
  <c r="C27445" i="1"/>
  <c r="D27445" i="1" s="1"/>
  <c r="R27444" i="1"/>
  <c r="M27444" i="1"/>
  <c r="C27444" i="1"/>
  <c r="D27444" i="1" s="1"/>
  <c r="R27443" i="1"/>
  <c r="M27443" i="1"/>
  <c r="C27443" i="1"/>
  <c r="D27443" i="1" s="1"/>
  <c r="R27442" i="1"/>
  <c r="M27442" i="1"/>
  <c r="C27442" i="1"/>
  <c r="D27442" i="1" s="1"/>
  <c r="R27441" i="1"/>
  <c r="M27441" i="1"/>
  <c r="C27441" i="1"/>
  <c r="D27441" i="1" s="1"/>
  <c r="R27440" i="1"/>
  <c r="M27440" i="1"/>
  <c r="C27440" i="1"/>
  <c r="D27440" i="1" s="1"/>
  <c r="R27439" i="1"/>
  <c r="M27439" i="1"/>
  <c r="C27439" i="1"/>
  <c r="D27439" i="1" s="1"/>
  <c r="R27438" i="1"/>
  <c r="M27438" i="1"/>
  <c r="C27438" i="1"/>
  <c r="D27438" i="1" s="1"/>
  <c r="R27437" i="1"/>
  <c r="M27437" i="1"/>
  <c r="C27437" i="1"/>
  <c r="D27437" i="1" s="1"/>
  <c r="R27436" i="1"/>
  <c r="M27436" i="1"/>
  <c r="C27436" i="1"/>
  <c r="D27436" i="1" s="1"/>
  <c r="R27435" i="1"/>
  <c r="M27435" i="1"/>
  <c r="C27435" i="1"/>
  <c r="D27435" i="1" s="1"/>
  <c r="R27434" i="1"/>
  <c r="M27434" i="1"/>
  <c r="C27434" i="1"/>
  <c r="D27434" i="1" s="1"/>
  <c r="R27433" i="1"/>
  <c r="M27433" i="1"/>
  <c r="C27433" i="1"/>
  <c r="D27433" i="1" s="1"/>
  <c r="R27432" i="1"/>
  <c r="M27432" i="1"/>
  <c r="C27432" i="1"/>
  <c r="D27432" i="1" s="1"/>
  <c r="R27431" i="1"/>
  <c r="M27431" i="1"/>
  <c r="C27431" i="1"/>
  <c r="D27431" i="1" s="1"/>
  <c r="R27430" i="1"/>
  <c r="M27430" i="1"/>
  <c r="C27430" i="1"/>
  <c r="D27430" i="1" s="1"/>
  <c r="R27429" i="1"/>
  <c r="M27429" i="1"/>
  <c r="C27429" i="1"/>
  <c r="D27429" i="1" s="1"/>
  <c r="R27428" i="1"/>
  <c r="M27428" i="1"/>
  <c r="C27428" i="1"/>
  <c r="D27428" i="1" s="1"/>
  <c r="R27427" i="1"/>
  <c r="M27427" i="1"/>
  <c r="C27427" i="1"/>
  <c r="D27427" i="1" s="1"/>
  <c r="R27426" i="1"/>
  <c r="M27426" i="1"/>
  <c r="C27426" i="1"/>
  <c r="D27426" i="1" s="1"/>
  <c r="R27425" i="1"/>
  <c r="M27425" i="1"/>
  <c r="C27425" i="1"/>
  <c r="D27425" i="1" s="1"/>
  <c r="R27424" i="1"/>
  <c r="M27424" i="1"/>
  <c r="C27424" i="1"/>
  <c r="D27424" i="1" s="1"/>
  <c r="R27423" i="1"/>
  <c r="M27423" i="1"/>
  <c r="C27423" i="1"/>
  <c r="D27423" i="1" s="1"/>
  <c r="R27422" i="1"/>
  <c r="M27422" i="1"/>
  <c r="C27422" i="1"/>
  <c r="D27422" i="1" s="1"/>
  <c r="R27421" i="1"/>
  <c r="M27421" i="1"/>
  <c r="C27421" i="1"/>
  <c r="D27421" i="1" s="1"/>
  <c r="R27420" i="1"/>
  <c r="M27420" i="1"/>
  <c r="C27420" i="1"/>
  <c r="D27420" i="1" s="1"/>
  <c r="R27419" i="1"/>
  <c r="M27419" i="1"/>
  <c r="C27419" i="1"/>
  <c r="D27419" i="1" s="1"/>
  <c r="R27418" i="1"/>
  <c r="M27418" i="1"/>
  <c r="C27418" i="1"/>
  <c r="D27418" i="1" s="1"/>
  <c r="R27417" i="1"/>
  <c r="M27417" i="1"/>
  <c r="C27417" i="1"/>
  <c r="D27417" i="1" s="1"/>
  <c r="R27416" i="1"/>
  <c r="M27416" i="1"/>
  <c r="C27416" i="1"/>
  <c r="D27416" i="1" s="1"/>
  <c r="R27415" i="1"/>
  <c r="M27415" i="1"/>
  <c r="C27415" i="1"/>
  <c r="D27415" i="1" s="1"/>
  <c r="R27414" i="1"/>
  <c r="M27414" i="1"/>
  <c r="C27414" i="1"/>
  <c r="D27414" i="1" s="1"/>
  <c r="R27413" i="1"/>
  <c r="M27413" i="1"/>
  <c r="C27413" i="1"/>
  <c r="D27413" i="1" s="1"/>
  <c r="R27412" i="1"/>
  <c r="M27412" i="1"/>
  <c r="C27412" i="1"/>
  <c r="D27412" i="1" s="1"/>
  <c r="R27411" i="1"/>
  <c r="M27411" i="1"/>
  <c r="C27411" i="1"/>
  <c r="D27411" i="1" s="1"/>
  <c r="R27410" i="1"/>
  <c r="M27410" i="1"/>
  <c r="C27410" i="1"/>
  <c r="D27410" i="1" s="1"/>
  <c r="R27409" i="1"/>
  <c r="M27409" i="1"/>
  <c r="C27409" i="1"/>
  <c r="D27409" i="1" s="1"/>
  <c r="R27408" i="1"/>
  <c r="M27408" i="1"/>
  <c r="C27408" i="1"/>
  <c r="D27408" i="1" s="1"/>
  <c r="R27407" i="1"/>
  <c r="M27407" i="1"/>
  <c r="C27407" i="1"/>
  <c r="D27407" i="1" s="1"/>
  <c r="R27406" i="1"/>
  <c r="M27406" i="1"/>
  <c r="C27406" i="1"/>
  <c r="D27406" i="1" s="1"/>
  <c r="R27405" i="1"/>
  <c r="M27405" i="1"/>
  <c r="C27405" i="1"/>
  <c r="D27405" i="1" s="1"/>
  <c r="R27404" i="1"/>
  <c r="M27404" i="1"/>
  <c r="C27404" i="1"/>
  <c r="D27404" i="1" s="1"/>
  <c r="R27403" i="1"/>
  <c r="M27403" i="1"/>
  <c r="C27403" i="1"/>
  <c r="D27403" i="1" s="1"/>
  <c r="R27402" i="1"/>
  <c r="M27402" i="1"/>
  <c r="C27402" i="1"/>
  <c r="D27402" i="1" s="1"/>
  <c r="R27401" i="1"/>
  <c r="M27401" i="1"/>
  <c r="C27401" i="1"/>
  <c r="D27401" i="1" s="1"/>
  <c r="R27400" i="1"/>
  <c r="M27400" i="1"/>
  <c r="C27400" i="1"/>
  <c r="D27400" i="1" s="1"/>
  <c r="R27399" i="1"/>
  <c r="M27399" i="1"/>
  <c r="C27399" i="1"/>
  <c r="D27399" i="1" s="1"/>
  <c r="R27398" i="1"/>
  <c r="M27398" i="1"/>
  <c r="C27398" i="1"/>
  <c r="D27398" i="1" s="1"/>
  <c r="R27397" i="1"/>
  <c r="M27397" i="1"/>
  <c r="C27397" i="1"/>
  <c r="D27397" i="1" s="1"/>
  <c r="R27396" i="1"/>
  <c r="M27396" i="1"/>
  <c r="C27396" i="1"/>
  <c r="D27396" i="1" s="1"/>
  <c r="R27395" i="1"/>
  <c r="M27395" i="1"/>
  <c r="C27395" i="1"/>
  <c r="D27395" i="1" s="1"/>
  <c r="R27394" i="1"/>
  <c r="M27394" i="1"/>
  <c r="C27394" i="1"/>
  <c r="D27394" i="1" s="1"/>
  <c r="R27393" i="1"/>
  <c r="M27393" i="1"/>
  <c r="C27393" i="1"/>
  <c r="D27393" i="1" s="1"/>
  <c r="R27392" i="1"/>
  <c r="M27392" i="1"/>
  <c r="C27392" i="1"/>
  <c r="D27392" i="1" s="1"/>
  <c r="R27391" i="1"/>
  <c r="M27391" i="1"/>
  <c r="C27391" i="1"/>
  <c r="D27391" i="1" s="1"/>
  <c r="R27390" i="1"/>
  <c r="M27390" i="1"/>
  <c r="C27390" i="1"/>
  <c r="D27390" i="1" s="1"/>
  <c r="R27389" i="1"/>
  <c r="M27389" i="1"/>
  <c r="C27389" i="1"/>
  <c r="D27389" i="1" s="1"/>
  <c r="R27388" i="1"/>
  <c r="M27388" i="1"/>
  <c r="C27388" i="1"/>
  <c r="D27388" i="1" s="1"/>
  <c r="R27387" i="1"/>
  <c r="M27387" i="1"/>
  <c r="C27387" i="1"/>
  <c r="D27387" i="1" s="1"/>
  <c r="R27386" i="1"/>
  <c r="M27386" i="1"/>
  <c r="C27386" i="1"/>
  <c r="D27386" i="1" s="1"/>
  <c r="R27385" i="1"/>
  <c r="M27385" i="1"/>
  <c r="C27385" i="1"/>
  <c r="D27385" i="1" s="1"/>
  <c r="R27384" i="1"/>
  <c r="M27384" i="1"/>
  <c r="C27384" i="1"/>
  <c r="D27384" i="1" s="1"/>
  <c r="R27383" i="1"/>
  <c r="M27383" i="1"/>
  <c r="C27383" i="1"/>
  <c r="D27383" i="1" s="1"/>
  <c r="R27382" i="1"/>
  <c r="M27382" i="1"/>
  <c r="C27382" i="1"/>
  <c r="D27382" i="1" s="1"/>
  <c r="R27381" i="1"/>
  <c r="M27381" i="1"/>
  <c r="C27381" i="1"/>
  <c r="D27381" i="1" s="1"/>
  <c r="R27380" i="1"/>
  <c r="M27380" i="1"/>
  <c r="C27380" i="1"/>
  <c r="D27380" i="1" s="1"/>
  <c r="R27379" i="1"/>
  <c r="M27379" i="1"/>
  <c r="C27379" i="1"/>
  <c r="D27379" i="1" s="1"/>
  <c r="R27378" i="1"/>
  <c r="M27378" i="1"/>
  <c r="C27378" i="1"/>
  <c r="D27378" i="1" s="1"/>
  <c r="R27377" i="1"/>
  <c r="M27377" i="1"/>
  <c r="C27377" i="1"/>
  <c r="D27377" i="1" s="1"/>
  <c r="R27376" i="1"/>
  <c r="M27376" i="1"/>
  <c r="C27376" i="1"/>
  <c r="D27376" i="1" s="1"/>
  <c r="R27375" i="1"/>
  <c r="M27375" i="1"/>
  <c r="C27375" i="1"/>
  <c r="D27375" i="1" s="1"/>
  <c r="R27374" i="1"/>
  <c r="M27374" i="1"/>
  <c r="C27374" i="1"/>
  <c r="D27374" i="1" s="1"/>
  <c r="R27373" i="1"/>
  <c r="M27373" i="1"/>
  <c r="C27373" i="1"/>
  <c r="D27373" i="1" s="1"/>
  <c r="R27372" i="1"/>
  <c r="M27372" i="1"/>
  <c r="C27372" i="1"/>
  <c r="D27372" i="1" s="1"/>
  <c r="R27371" i="1"/>
  <c r="M27371" i="1"/>
  <c r="C27371" i="1"/>
  <c r="D27371" i="1" s="1"/>
  <c r="R27370" i="1"/>
  <c r="M27370" i="1"/>
  <c r="C27370" i="1"/>
  <c r="D27370" i="1" s="1"/>
  <c r="R27369" i="1"/>
  <c r="M27369" i="1"/>
  <c r="C27369" i="1"/>
  <c r="D27369" i="1" s="1"/>
  <c r="R27368" i="1"/>
  <c r="M27368" i="1"/>
  <c r="C27368" i="1"/>
  <c r="D27368" i="1" s="1"/>
  <c r="R27367" i="1"/>
  <c r="M27367" i="1"/>
  <c r="C27367" i="1"/>
  <c r="D27367" i="1" s="1"/>
  <c r="R27366" i="1"/>
  <c r="M27366" i="1"/>
  <c r="C27366" i="1"/>
  <c r="D27366" i="1" s="1"/>
  <c r="R27365" i="1"/>
  <c r="M27365" i="1"/>
  <c r="C27365" i="1"/>
  <c r="D27365" i="1" s="1"/>
  <c r="R27364" i="1"/>
  <c r="M27364" i="1"/>
  <c r="C27364" i="1"/>
  <c r="D27364" i="1" s="1"/>
  <c r="R27363" i="1"/>
  <c r="M27363" i="1"/>
  <c r="C27363" i="1"/>
  <c r="D27363" i="1" s="1"/>
  <c r="R27362" i="1"/>
  <c r="M27362" i="1"/>
  <c r="C27362" i="1"/>
  <c r="D27362" i="1" s="1"/>
  <c r="R27361" i="1"/>
  <c r="M27361" i="1"/>
  <c r="C27361" i="1"/>
  <c r="D27361" i="1" s="1"/>
  <c r="R27360" i="1"/>
  <c r="M27360" i="1"/>
  <c r="C27360" i="1"/>
  <c r="D27360" i="1" s="1"/>
  <c r="R27359" i="1"/>
  <c r="M27359" i="1"/>
  <c r="C27359" i="1"/>
  <c r="D27359" i="1" s="1"/>
  <c r="R27358" i="1"/>
  <c r="M27358" i="1"/>
  <c r="C27358" i="1"/>
  <c r="D27358" i="1" s="1"/>
  <c r="R27357" i="1"/>
  <c r="M27357" i="1"/>
  <c r="C27357" i="1"/>
  <c r="D27357" i="1" s="1"/>
  <c r="R27356" i="1"/>
  <c r="M27356" i="1"/>
  <c r="C27356" i="1"/>
  <c r="D27356" i="1" s="1"/>
  <c r="R27355" i="1"/>
  <c r="M27355" i="1"/>
  <c r="C27355" i="1"/>
  <c r="D27355" i="1" s="1"/>
  <c r="R27354" i="1"/>
  <c r="M27354" i="1"/>
  <c r="C27354" i="1"/>
  <c r="D27354" i="1" s="1"/>
  <c r="R27353" i="1"/>
  <c r="M27353" i="1"/>
  <c r="C27353" i="1"/>
  <c r="D27353" i="1" s="1"/>
  <c r="R27352" i="1"/>
  <c r="M27352" i="1"/>
  <c r="C27352" i="1"/>
  <c r="D27352" i="1" s="1"/>
  <c r="R27351" i="1"/>
  <c r="M27351" i="1"/>
  <c r="C27351" i="1"/>
  <c r="D27351" i="1" s="1"/>
  <c r="R27350" i="1"/>
  <c r="M27350" i="1"/>
  <c r="C27350" i="1"/>
  <c r="D27350" i="1" s="1"/>
  <c r="R27349" i="1"/>
  <c r="M27349" i="1"/>
  <c r="C27349" i="1"/>
  <c r="D27349" i="1" s="1"/>
  <c r="R27348" i="1"/>
  <c r="M27348" i="1"/>
  <c r="C27348" i="1"/>
  <c r="D27348" i="1" s="1"/>
  <c r="R27347" i="1"/>
  <c r="M27347" i="1"/>
  <c r="C27347" i="1"/>
  <c r="D27347" i="1" s="1"/>
  <c r="R27346" i="1"/>
  <c r="M27346" i="1"/>
  <c r="C27346" i="1"/>
  <c r="D27346" i="1" s="1"/>
  <c r="R27345" i="1"/>
  <c r="M27345" i="1"/>
  <c r="C27345" i="1"/>
  <c r="D27345" i="1" s="1"/>
  <c r="R27344" i="1"/>
  <c r="M27344" i="1"/>
  <c r="C27344" i="1"/>
  <c r="D27344" i="1" s="1"/>
  <c r="R27343" i="1"/>
  <c r="M27343" i="1"/>
  <c r="C27343" i="1"/>
  <c r="D27343" i="1" s="1"/>
  <c r="R27342" i="1"/>
  <c r="M27342" i="1"/>
  <c r="C27342" i="1"/>
  <c r="D27342" i="1" s="1"/>
  <c r="R27341" i="1"/>
  <c r="M27341" i="1"/>
  <c r="C27341" i="1"/>
  <c r="D27341" i="1" s="1"/>
  <c r="R27340" i="1"/>
  <c r="M27340" i="1"/>
  <c r="C27340" i="1"/>
  <c r="D27340" i="1" s="1"/>
  <c r="R27339" i="1"/>
  <c r="M27339" i="1"/>
  <c r="C27339" i="1"/>
  <c r="D27339" i="1" s="1"/>
  <c r="R27338" i="1"/>
  <c r="M27338" i="1"/>
  <c r="C27338" i="1"/>
  <c r="D27338" i="1" s="1"/>
  <c r="R27337" i="1"/>
  <c r="M27337" i="1"/>
  <c r="C27337" i="1"/>
  <c r="D27337" i="1" s="1"/>
  <c r="R27336" i="1"/>
  <c r="M27336" i="1"/>
  <c r="C27336" i="1"/>
  <c r="D27336" i="1" s="1"/>
  <c r="R27335" i="1"/>
  <c r="M27335" i="1"/>
  <c r="C27335" i="1"/>
  <c r="D27335" i="1" s="1"/>
  <c r="R27334" i="1"/>
  <c r="M27334" i="1"/>
  <c r="C27334" i="1"/>
  <c r="D27334" i="1" s="1"/>
  <c r="R27333" i="1"/>
  <c r="M27333" i="1"/>
  <c r="C27333" i="1"/>
  <c r="D27333" i="1" s="1"/>
  <c r="R27332" i="1"/>
  <c r="M27332" i="1"/>
  <c r="C27332" i="1"/>
  <c r="D27332" i="1" s="1"/>
  <c r="R27331" i="1"/>
  <c r="M27331" i="1"/>
  <c r="C27331" i="1"/>
  <c r="D27331" i="1" s="1"/>
  <c r="R27330" i="1"/>
  <c r="M27330" i="1"/>
  <c r="C27330" i="1"/>
  <c r="D27330" i="1" s="1"/>
  <c r="R27329" i="1"/>
  <c r="M27329" i="1"/>
  <c r="C27329" i="1"/>
  <c r="D27329" i="1" s="1"/>
  <c r="R27328" i="1"/>
  <c r="M27328" i="1"/>
  <c r="C27328" i="1"/>
  <c r="D27328" i="1" s="1"/>
  <c r="R27327" i="1"/>
  <c r="M27327" i="1"/>
  <c r="C27327" i="1"/>
  <c r="D27327" i="1" s="1"/>
  <c r="R27326" i="1"/>
  <c r="M27326" i="1"/>
  <c r="C27326" i="1"/>
  <c r="D27326" i="1" s="1"/>
  <c r="R27325" i="1"/>
  <c r="M27325" i="1"/>
  <c r="C27325" i="1"/>
  <c r="D27325" i="1" s="1"/>
  <c r="R27324" i="1"/>
  <c r="M27324" i="1"/>
  <c r="C27324" i="1"/>
  <c r="D27324" i="1" s="1"/>
  <c r="R27323" i="1"/>
  <c r="M27323" i="1"/>
  <c r="C27323" i="1"/>
  <c r="D27323" i="1" s="1"/>
  <c r="R27322" i="1"/>
  <c r="M27322" i="1"/>
  <c r="C27322" i="1"/>
  <c r="D27322" i="1" s="1"/>
  <c r="R27321" i="1"/>
  <c r="M27321" i="1"/>
  <c r="C27321" i="1"/>
  <c r="D27321" i="1" s="1"/>
  <c r="R27320" i="1"/>
  <c r="M27320" i="1"/>
  <c r="C27320" i="1"/>
  <c r="D27320" i="1" s="1"/>
  <c r="R27319" i="1"/>
  <c r="M27319" i="1"/>
  <c r="C27319" i="1"/>
  <c r="D27319" i="1" s="1"/>
  <c r="R27318" i="1"/>
  <c r="M27318" i="1"/>
  <c r="C27318" i="1"/>
  <c r="D27318" i="1" s="1"/>
  <c r="R27317" i="1"/>
  <c r="M27317" i="1"/>
  <c r="C27317" i="1"/>
  <c r="D27317" i="1" s="1"/>
  <c r="R27316" i="1"/>
  <c r="M27316" i="1"/>
  <c r="C27316" i="1"/>
  <c r="D27316" i="1" s="1"/>
  <c r="R27315" i="1"/>
  <c r="M27315" i="1"/>
  <c r="C27315" i="1"/>
  <c r="D27315" i="1" s="1"/>
  <c r="R27314" i="1"/>
  <c r="M27314" i="1"/>
  <c r="C27314" i="1"/>
  <c r="D27314" i="1" s="1"/>
  <c r="R27313" i="1"/>
  <c r="M27313" i="1"/>
  <c r="C27313" i="1"/>
  <c r="D27313" i="1" s="1"/>
  <c r="R27312" i="1"/>
  <c r="M27312" i="1"/>
  <c r="C27312" i="1"/>
  <c r="D27312" i="1" s="1"/>
  <c r="R27311" i="1"/>
  <c r="M27311" i="1"/>
  <c r="C27311" i="1"/>
  <c r="D27311" i="1" s="1"/>
  <c r="R27310" i="1"/>
  <c r="M27310" i="1"/>
  <c r="C27310" i="1"/>
  <c r="D27310" i="1" s="1"/>
  <c r="R27309" i="1"/>
  <c r="M27309" i="1"/>
  <c r="C27309" i="1"/>
  <c r="D27309" i="1" s="1"/>
  <c r="R27308" i="1"/>
  <c r="M27308" i="1"/>
  <c r="C27308" i="1"/>
  <c r="D27308" i="1" s="1"/>
  <c r="R27307" i="1"/>
  <c r="M27307" i="1"/>
  <c r="C27307" i="1"/>
  <c r="D27307" i="1" s="1"/>
  <c r="R27306" i="1"/>
  <c r="M27306" i="1"/>
  <c r="C27306" i="1"/>
  <c r="D27306" i="1" s="1"/>
  <c r="R27305" i="1"/>
  <c r="M27305" i="1"/>
  <c r="C27305" i="1"/>
  <c r="D27305" i="1" s="1"/>
  <c r="R27304" i="1"/>
  <c r="M27304" i="1"/>
  <c r="C27304" i="1"/>
  <c r="D27304" i="1" s="1"/>
  <c r="R27303" i="1"/>
  <c r="M27303" i="1"/>
  <c r="C27303" i="1"/>
  <c r="D27303" i="1" s="1"/>
  <c r="R27302" i="1"/>
  <c r="M27302" i="1"/>
  <c r="C27302" i="1"/>
  <c r="D27302" i="1" s="1"/>
  <c r="R27301" i="1"/>
  <c r="M27301" i="1"/>
  <c r="C27301" i="1"/>
  <c r="D27301" i="1" s="1"/>
  <c r="R27300" i="1"/>
  <c r="M27300" i="1"/>
  <c r="C27300" i="1"/>
  <c r="D27300" i="1" s="1"/>
  <c r="R27299" i="1"/>
  <c r="M27299" i="1"/>
  <c r="C27299" i="1"/>
  <c r="D27299" i="1" s="1"/>
  <c r="R27298" i="1"/>
  <c r="M27298" i="1"/>
  <c r="C27298" i="1"/>
  <c r="D27298" i="1" s="1"/>
  <c r="R27297" i="1"/>
  <c r="M27297" i="1"/>
  <c r="C27297" i="1"/>
  <c r="D27297" i="1" s="1"/>
  <c r="R27296" i="1"/>
  <c r="M27296" i="1"/>
  <c r="C27296" i="1"/>
  <c r="D27296" i="1" s="1"/>
  <c r="R27295" i="1"/>
  <c r="M27295" i="1"/>
  <c r="C27295" i="1"/>
  <c r="D27295" i="1" s="1"/>
  <c r="R27294" i="1"/>
  <c r="M27294" i="1"/>
  <c r="C27294" i="1"/>
  <c r="D27294" i="1" s="1"/>
  <c r="R27293" i="1"/>
  <c r="M27293" i="1"/>
  <c r="C27293" i="1"/>
  <c r="D27293" i="1" s="1"/>
  <c r="R27292" i="1"/>
  <c r="M27292" i="1"/>
  <c r="C27292" i="1"/>
  <c r="D27292" i="1" s="1"/>
  <c r="R27291" i="1"/>
  <c r="M27291" i="1"/>
  <c r="C27291" i="1"/>
  <c r="D27291" i="1" s="1"/>
  <c r="R27290" i="1"/>
  <c r="M27290" i="1"/>
  <c r="C27290" i="1"/>
  <c r="D27290" i="1" s="1"/>
  <c r="R27289" i="1"/>
  <c r="M27289" i="1"/>
  <c r="C27289" i="1"/>
  <c r="D27289" i="1" s="1"/>
  <c r="R27288" i="1"/>
  <c r="M27288" i="1"/>
  <c r="C27288" i="1"/>
  <c r="D27288" i="1" s="1"/>
  <c r="R27287" i="1"/>
  <c r="M27287" i="1"/>
  <c r="C27287" i="1"/>
  <c r="D27287" i="1" s="1"/>
  <c r="R27286" i="1"/>
  <c r="M27286" i="1"/>
  <c r="C27286" i="1"/>
  <c r="D27286" i="1" s="1"/>
  <c r="R27285" i="1"/>
  <c r="M27285" i="1"/>
  <c r="C27285" i="1"/>
  <c r="D27285" i="1" s="1"/>
  <c r="R27284" i="1"/>
  <c r="M27284" i="1"/>
  <c r="C27284" i="1"/>
  <c r="D27284" i="1" s="1"/>
  <c r="R27283" i="1"/>
  <c r="M27283" i="1"/>
  <c r="C27283" i="1"/>
  <c r="D27283" i="1" s="1"/>
  <c r="R27282" i="1"/>
  <c r="M27282" i="1"/>
  <c r="C27282" i="1"/>
  <c r="D27282" i="1" s="1"/>
  <c r="R27281" i="1"/>
  <c r="M27281" i="1"/>
  <c r="C27281" i="1"/>
  <c r="D27281" i="1" s="1"/>
  <c r="R27280" i="1"/>
  <c r="M27280" i="1"/>
  <c r="C27280" i="1"/>
  <c r="D27280" i="1" s="1"/>
  <c r="R27279" i="1"/>
  <c r="M27279" i="1"/>
  <c r="C27279" i="1"/>
  <c r="D27279" i="1" s="1"/>
  <c r="R27278" i="1"/>
  <c r="M27278" i="1"/>
  <c r="C27278" i="1"/>
  <c r="D27278" i="1" s="1"/>
  <c r="R27277" i="1"/>
  <c r="M27277" i="1"/>
  <c r="C27277" i="1"/>
  <c r="D27277" i="1" s="1"/>
  <c r="R27276" i="1"/>
  <c r="M27276" i="1"/>
  <c r="C27276" i="1"/>
  <c r="D27276" i="1" s="1"/>
  <c r="R27275" i="1"/>
  <c r="M27275" i="1"/>
  <c r="C27275" i="1"/>
  <c r="D27275" i="1" s="1"/>
  <c r="R27274" i="1"/>
  <c r="M27274" i="1"/>
  <c r="C27274" i="1"/>
  <c r="D27274" i="1" s="1"/>
  <c r="R27273" i="1"/>
  <c r="M27273" i="1"/>
  <c r="C27273" i="1"/>
  <c r="D27273" i="1" s="1"/>
  <c r="R27272" i="1"/>
  <c r="M27272" i="1"/>
  <c r="C27272" i="1"/>
  <c r="D27272" i="1" s="1"/>
  <c r="R27271" i="1"/>
  <c r="M27271" i="1"/>
  <c r="C27271" i="1"/>
  <c r="D27271" i="1" s="1"/>
  <c r="R27270" i="1"/>
  <c r="M27270" i="1"/>
  <c r="C27270" i="1"/>
  <c r="D27270" i="1" s="1"/>
  <c r="R27269" i="1"/>
  <c r="M27269" i="1"/>
  <c r="C27269" i="1"/>
  <c r="D27269" i="1" s="1"/>
  <c r="R27268" i="1"/>
  <c r="M27268" i="1"/>
  <c r="C27268" i="1"/>
  <c r="D27268" i="1" s="1"/>
  <c r="R27267" i="1"/>
  <c r="M27267" i="1"/>
  <c r="C27267" i="1"/>
  <c r="D27267" i="1" s="1"/>
  <c r="R27266" i="1"/>
  <c r="M27266" i="1"/>
  <c r="C27266" i="1"/>
  <c r="D27266" i="1" s="1"/>
  <c r="R27265" i="1"/>
  <c r="M27265" i="1"/>
  <c r="C27265" i="1"/>
  <c r="D27265" i="1" s="1"/>
  <c r="R27264" i="1"/>
  <c r="M27264" i="1"/>
  <c r="C27264" i="1"/>
  <c r="D27264" i="1" s="1"/>
  <c r="R27263" i="1"/>
  <c r="M27263" i="1"/>
  <c r="C27263" i="1"/>
  <c r="D27263" i="1" s="1"/>
  <c r="R27262" i="1"/>
  <c r="M27262" i="1"/>
  <c r="C27262" i="1"/>
  <c r="D27262" i="1" s="1"/>
  <c r="R27261" i="1"/>
  <c r="M27261" i="1"/>
  <c r="C27261" i="1"/>
  <c r="D27261" i="1" s="1"/>
  <c r="R27260" i="1"/>
  <c r="M27260" i="1"/>
  <c r="C27260" i="1"/>
  <c r="D27260" i="1" s="1"/>
  <c r="R27259" i="1"/>
  <c r="M27259" i="1"/>
  <c r="C27259" i="1"/>
  <c r="D27259" i="1" s="1"/>
  <c r="R27258" i="1"/>
  <c r="M27258" i="1"/>
  <c r="C27258" i="1"/>
  <c r="D27258" i="1" s="1"/>
  <c r="R27257" i="1"/>
  <c r="M27257" i="1"/>
  <c r="C27257" i="1"/>
  <c r="D27257" i="1" s="1"/>
  <c r="R27256" i="1"/>
  <c r="M27256" i="1"/>
  <c r="C27256" i="1"/>
  <c r="D27256" i="1" s="1"/>
  <c r="R27255" i="1"/>
  <c r="M27255" i="1"/>
  <c r="C27255" i="1"/>
  <c r="D27255" i="1" s="1"/>
  <c r="R27254" i="1"/>
  <c r="M27254" i="1"/>
  <c r="C27254" i="1"/>
  <c r="D27254" i="1" s="1"/>
  <c r="R27253" i="1"/>
  <c r="M27253" i="1"/>
  <c r="C27253" i="1"/>
  <c r="D27253" i="1" s="1"/>
  <c r="R27252" i="1"/>
  <c r="M27252" i="1"/>
  <c r="C27252" i="1"/>
  <c r="D27252" i="1" s="1"/>
  <c r="R27251" i="1"/>
  <c r="M27251" i="1"/>
  <c r="C27251" i="1"/>
  <c r="D27251" i="1" s="1"/>
  <c r="R27250" i="1"/>
  <c r="M27250" i="1"/>
  <c r="C27250" i="1"/>
  <c r="D27250" i="1" s="1"/>
  <c r="R27249" i="1"/>
  <c r="M27249" i="1"/>
  <c r="C27249" i="1"/>
  <c r="D27249" i="1" s="1"/>
  <c r="R27248" i="1"/>
  <c r="M27248" i="1"/>
  <c r="C27248" i="1"/>
  <c r="D27248" i="1" s="1"/>
  <c r="R27247" i="1"/>
  <c r="M27247" i="1"/>
  <c r="C27247" i="1"/>
  <c r="D27247" i="1" s="1"/>
  <c r="R27246" i="1"/>
  <c r="M27246" i="1"/>
  <c r="C27246" i="1"/>
  <c r="D27246" i="1" s="1"/>
  <c r="R27245" i="1"/>
  <c r="M27245" i="1"/>
  <c r="C27245" i="1"/>
  <c r="D27245" i="1" s="1"/>
  <c r="R27244" i="1"/>
  <c r="M27244" i="1"/>
  <c r="C27244" i="1"/>
  <c r="D27244" i="1" s="1"/>
  <c r="R27243" i="1"/>
  <c r="M27243" i="1"/>
  <c r="C27243" i="1"/>
  <c r="D27243" i="1" s="1"/>
  <c r="R27242" i="1"/>
  <c r="M27242" i="1"/>
  <c r="C27242" i="1"/>
  <c r="D27242" i="1" s="1"/>
  <c r="R27241" i="1"/>
  <c r="M27241" i="1"/>
  <c r="C27241" i="1"/>
  <c r="D27241" i="1" s="1"/>
  <c r="R27240" i="1"/>
  <c r="M27240" i="1"/>
  <c r="C27240" i="1"/>
  <c r="D27240" i="1" s="1"/>
  <c r="R27239" i="1"/>
  <c r="M27239" i="1"/>
  <c r="C27239" i="1"/>
  <c r="D27239" i="1" s="1"/>
  <c r="R27238" i="1"/>
  <c r="M27238" i="1"/>
  <c r="C27238" i="1"/>
  <c r="D27238" i="1" s="1"/>
  <c r="R27237" i="1"/>
  <c r="M27237" i="1"/>
  <c r="C27237" i="1"/>
  <c r="D27237" i="1" s="1"/>
  <c r="R27236" i="1"/>
  <c r="M27236" i="1"/>
  <c r="C27236" i="1"/>
  <c r="D27236" i="1" s="1"/>
  <c r="R27235" i="1"/>
  <c r="M27235" i="1"/>
  <c r="C27235" i="1"/>
  <c r="D27235" i="1" s="1"/>
  <c r="R27234" i="1"/>
  <c r="M27234" i="1"/>
  <c r="C27234" i="1"/>
  <c r="D27234" i="1" s="1"/>
  <c r="R27233" i="1"/>
  <c r="M27233" i="1"/>
  <c r="C27233" i="1"/>
  <c r="D27233" i="1" s="1"/>
  <c r="R27232" i="1"/>
  <c r="M27232" i="1"/>
  <c r="C27232" i="1"/>
  <c r="D27232" i="1" s="1"/>
  <c r="R27231" i="1"/>
  <c r="M27231" i="1"/>
  <c r="C27231" i="1"/>
  <c r="D27231" i="1" s="1"/>
  <c r="R27230" i="1"/>
  <c r="M27230" i="1"/>
  <c r="C27230" i="1"/>
  <c r="D27230" i="1" s="1"/>
  <c r="R27229" i="1"/>
  <c r="M27229" i="1"/>
  <c r="C27229" i="1"/>
  <c r="D27229" i="1" s="1"/>
  <c r="R27228" i="1"/>
  <c r="M27228" i="1"/>
  <c r="C27228" i="1"/>
  <c r="D27228" i="1" s="1"/>
  <c r="R27227" i="1"/>
  <c r="M27227" i="1"/>
  <c r="C27227" i="1"/>
  <c r="D27227" i="1" s="1"/>
  <c r="R27226" i="1"/>
  <c r="M27226" i="1"/>
  <c r="C27226" i="1"/>
  <c r="D27226" i="1" s="1"/>
  <c r="R27225" i="1"/>
  <c r="M27225" i="1"/>
  <c r="C27225" i="1"/>
  <c r="D27225" i="1" s="1"/>
  <c r="R27224" i="1"/>
  <c r="M27224" i="1"/>
  <c r="C27224" i="1"/>
  <c r="D27224" i="1" s="1"/>
  <c r="R27223" i="1"/>
  <c r="M27223" i="1"/>
  <c r="C27223" i="1"/>
  <c r="D27223" i="1" s="1"/>
  <c r="R27222" i="1"/>
  <c r="M27222" i="1"/>
  <c r="C27222" i="1"/>
  <c r="D27222" i="1" s="1"/>
  <c r="R27221" i="1"/>
  <c r="M27221" i="1"/>
  <c r="C27221" i="1"/>
  <c r="D27221" i="1" s="1"/>
  <c r="R27220" i="1"/>
  <c r="M27220" i="1"/>
  <c r="C27220" i="1"/>
  <c r="D27220" i="1" s="1"/>
  <c r="R27219" i="1"/>
  <c r="M27219" i="1"/>
  <c r="C27219" i="1"/>
  <c r="D27219" i="1" s="1"/>
  <c r="R27218" i="1"/>
  <c r="M27218" i="1"/>
  <c r="C27218" i="1"/>
  <c r="D27218" i="1" s="1"/>
  <c r="R27217" i="1"/>
  <c r="M27217" i="1"/>
  <c r="C27217" i="1"/>
  <c r="D27217" i="1" s="1"/>
  <c r="R27216" i="1"/>
  <c r="M27216" i="1"/>
  <c r="C27216" i="1"/>
  <c r="D27216" i="1" s="1"/>
  <c r="R27215" i="1"/>
  <c r="M27215" i="1"/>
  <c r="C27215" i="1"/>
  <c r="D27215" i="1" s="1"/>
  <c r="R27214" i="1"/>
  <c r="M27214" i="1"/>
  <c r="C27214" i="1"/>
  <c r="D27214" i="1" s="1"/>
  <c r="R27213" i="1"/>
  <c r="M27213" i="1"/>
  <c r="C27213" i="1"/>
  <c r="D27213" i="1" s="1"/>
  <c r="R27212" i="1"/>
  <c r="M27212" i="1"/>
  <c r="C27212" i="1"/>
  <c r="D27212" i="1" s="1"/>
  <c r="R27211" i="1"/>
  <c r="M27211" i="1"/>
  <c r="C27211" i="1"/>
  <c r="D27211" i="1" s="1"/>
  <c r="R27210" i="1"/>
  <c r="M27210" i="1"/>
  <c r="C27210" i="1"/>
  <c r="D27210" i="1" s="1"/>
  <c r="R27209" i="1"/>
  <c r="M27209" i="1"/>
  <c r="C27209" i="1"/>
  <c r="D27209" i="1" s="1"/>
  <c r="R27208" i="1"/>
  <c r="M27208" i="1"/>
  <c r="C27208" i="1"/>
  <c r="D27208" i="1" s="1"/>
  <c r="R27207" i="1"/>
  <c r="M27207" i="1"/>
  <c r="C27207" i="1"/>
  <c r="D27207" i="1" s="1"/>
  <c r="R27206" i="1"/>
  <c r="M27206" i="1"/>
  <c r="C27206" i="1"/>
  <c r="D27206" i="1" s="1"/>
  <c r="R27205" i="1"/>
  <c r="M27205" i="1"/>
  <c r="C27205" i="1"/>
  <c r="D27205" i="1" s="1"/>
  <c r="R27204" i="1"/>
  <c r="M27204" i="1"/>
  <c r="C27204" i="1"/>
  <c r="D27204" i="1" s="1"/>
  <c r="R27203" i="1"/>
  <c r="M27203" i="1"/>
  <c r="C27203" i="1"/>
  <c r="D27203" i="1" s="1"/>
  <c r="R27202" i="1"/>
  <c r="M27202" i="1"/>
  <c r="C27202" i="1"/>
  <c r="D27202" i="1" s="1"/>
  <c r="R27201" i="1"/>
  <c r="M27201" i="1"/>
  <c r="C27201" i="1"/>
  <c r="D27201" i="1" s="1"/>
  <c r="R27200" i="1"/>
  <c r="M27200" i="1"/>
  <c r="C27200" i="1"/>
  <c r="D27200" i="1" s="1"/>
  <c r="R27199" i="1"/>
  <c r="M27199" i="1"/>
  <c r="C27199" i="1"/>
  <c r="D27199" i="1" s="1"/>
  <c r="R27198" i="1"/>
  <c r="M27198" i="1"/>
  <c r="C27198" i="1"/>
  <c r="D27198" i="1" s="1"/>
  <c r="R27197" i="1"/>
  <c r="M27197" i="1"/>
  <c r="C27197" i="1"/>
  <c r="D27197" i="1" s="1"/>
  <c r="R27196" i="1"/>
  <c r="M27196" i="1"/>
  <c r="C27196" i="1"/>
  <c r="D27196" i="1" s="1"/>
  <c r="R27195" i="1"/>
  <c r="M27195" i="1"/>
  <c r="C27195" i="1"/>
  <c r="D27195" i="1" s="1"/>
  <c r="R27194" i="1"/>
  <c r="M27194" i="1"/>
  <c r="C27194" i="1"/>
  <c r="D27194" i="1" s="1"/>
  <c r="R27193" i="1"/>
  <c r="M27193" i="1"/>
  <c r="C27193" i="1"/>
  <c r="D27193" i="1" s="1"/>
  <c r="R27192" i="1"/>
  <c r="M27192" i="1"/>
  <c r="C27192" i="1"/>
  <c r="D27192" i="1" s="1"/>
  <c r="R27191" i="1"/>
  <c r="M27191" i="1"/>
  <c r="C27191" i="1"/>
  <c r="D27191" i="1" s="1"/>
  <c r="R27190" i="1"/>
  <c r="M27190" i="1"/>
  <c r="C27190" i="1"/>
  <c r="D27190" i="1" s="1"/>
  <c r="R27189" i="1"/>
  <c r="M27189" i="1"/>
  <c r="C27189" i="1"/>
  <c r="D27189" i="1" s="1"/>
  <c r="R27188" i="1"/>
  <c r="M27188" i="1"/>
  <c r="C27188" i="1"/>
  <c r="D27188" i="1" s="1"/>
  <c r="R27187" i="1"/>
  <c r="M27187" i="1"/>
  <c r="C27187" i="1"/>
  <c r="D27187" i="1" s="1"/>
  <c r="R27186" i="1"/>
  <c r="M27186" i="1"/>
  <c r="C27186" i="1"/>
  <c r="D27186" i="1" s="1"/>
  <c r="R27185" i="1"/>
  <c r="M27185" i="1"/>
  <c r="C27185" i="1"/>
  <c r="D27185" i="1" s="1"/>
  <c r="R27184" i="1"/>
  <c r="M27184" i="1"/>
  <c r="C27184" i="1"/>
  <c r="D27184" i="1" s="1"/>
  <c r="R27183" i="1"/>
  <c r="M27183" i="1"/>
  <c r="C27183" i="1"/>
  <c r="D27183" i="1" s="1"/>
  <c r="R27182" i="1"/>
  <c r="M27182" i="1"/>
  <c r="C27182" i="1"/>
  <c r="D27182" i="1" s="1"/>
  <c r="R27181" i="1"/>
  <c r="M27181" i="1"/>
  <c r="C27181" i="1"/>
  <c r="D27181" i="1" s="1"/>
  <c r="R27180" i="1"/>
  <c r="M27180" i="1"/>
  <c r="C27180" i="1"/>
  <c r="D27180" i="1" s="1"/>
  <c r="R27179" i="1"/>
  <c r="M27179" i="1"/>
  <c r="C27179" i="1"/>
  <c r="D27179" i="1" s="1"/>
  <c r="R27178" i="1"/>
  <c r="M27178" i="1"/>
  <c r="C27178" i="1"/>
  <c r="D27178" i="1" s="1"/>
  <c r="R27177" i="1"/>
  <c r="M27177" i="1"/>
  <c r="C27177" i="1"/>
  <c r="D27177" i="1" s="1"/>
  <c r="R27176" i="1"/>
  <c r="M27176" i="1"/>
  <c r="C27176" i="1"/>
  <c r="D27176" i="1" s="1"/>
  <c r="R27175" i="1"/>
  <c r="M27175" i="1"/>
  <c r="C27175" i="1"/>
  <c r="D27175" i="1" s="1"/>
  <c r="R27174" i="1"/>
  <c r="M27174" i="1"/>
  <c r="C27174" i="1"/>
  <c r="D27174" i="1" s="1"/>
  <c r="R27173" i="1"/>
  <c r="M27173" i="1"/>
  <c r="C27173" i="1"/>
  <c r="D27173" i="1" s="1"/>
  <c r="R27172" i="1"/>
  <c r="M27172" i="1"/>
  <c r="C27172" i="1"/>
  <c r="D27172" i="1" s="1"/>
  <c r="R27171" i="1"/>
  <c r="M27171" i="1"/>
  <c r="C27171" i="1"/>
  <c r="D27171" i="1" s="1"/>
  <c r="R27170" i="1"/>
  <c r="M27170" i="1"/>
  <c r="C27170" i="1"/>
  <c r="D27170" i="1" s="1"/>
  <c r="R27169" i="1"/>
  <c r="M27169" i="1"/>
  <c r="C27169" i="1"/>
  <c r="D27169" i="1" s="1"/>
  <c r="R27168" i="1"/>
  <c r="M27168" i="1"/>
  <c r="C27168" i="1"/>
  <c r="D27168" i="1" s="1"/>
  <c r="R27167" i="1"/>
  <c r="M27167" i="1"/>
  <c r="C27167" i="1"/>
  <c r="D27167" i="1" s="1"/>
  <c r="R27166" i="1"/>
  <c r="M27166" i="1"/>
  <c r="C27166" i="1"/>
  <c r="D27166" i="1" s="1"/>
  <c r="R27165" i="1"/>
  <c r="M27165" i="1"/>
  <c r="C27165" i="1"/>
  <c r="D27165" i="1" s="1"/>
  <c r="R27164" i="1"/>
  <c r="M27164" i="1"/>
  <c r="C27164" i="1"/>
  <c r="D27164" i="1" s="1"/>
  <c r="R27163" i="1"/>
  <c r="M27163" i="1"/>
  <c r="C27163" i="1"/>
  <c r="D27163" i="1" s="1"/>
  <c r="R27162" i="1"/>
  <c r="M27162" i="1"/>
  <c r="C27162" i="1"/>
  <c r="D27162" i="1" s="1"/>
  <c r="R27161" i="1"/>
  <c r="M27161" i="1"/>
  <c r="C27161" i="1"/>
  <c r="D27161" i="1" s="1"/>
  <c r="R27160" i="1"/>
  <c r="M27160" i="1"/>
  <c r="C27160" i="1"/>
  <c r="D27160" i="1" s="1"/>
  <c r="R27159" i="1"/>
  <c r="M27159" i="1"/>
  <c r="C27159" i="1"/>
  <c r="D27159" i="1" s="1"/>
  <c r="R27158" i="1"/>
  <c r="M27158" i="1"/>
  <c r="C27158" i="1"/>
  <c r="D27158" i="1" s="1"/>
  <c r="R27157" i="1"/>
  <c r="M27157" i="1"/>
  <c r="C27157" i="1"/>
  <c r="D27157" i="1" s="1"/>
  <c r="R27156" i="1"/>
  <c r="M27156" i="1"/>
  <c r="C27156" i="1"/>
  <c r="D27156" i="1" s="1"/>
  <c r="R27155" i="1"/>
  <c r="M27155" i="1"/>
  <c r="C27155" i="1"/>
  <c r="D27155" i="1" s="1"/>
  <c r="R27154" i="1"/>
  <c r="M27154" i="1"/>
  <c r="C27154" i="1"/>
  <c r="D27154" i="1" s="1"/>
  <c r="R27153" i="1"/>
  <c r="M27153" i="1"/>
  <c r="C27153" i="1"/>
  <c r="D27153" i="1" s="1"/>
  <c r="R27152" i="1"/>
  <c r="M27152" i="1"/>
  <c r="C27152" i="1"/>
  <c r="D27152" i="1" s="1"/>
  <c r="R27151" i="1"/>
  <c r="M27151" i="1"/>
  <c r="C27151" i="1"/>
  <c r="D27151" i="1" s="1"/>
  <c r="R27150" i="1"/>
  <c r="M27150" i="1"/>
  <c r="C27150" i="1"/>
  <c r="D27150" i="1" s="1"/>
  <c r="R27149" i="1"/>
  <c r="M27149" i="1"/>
  <c r="C27149" i="1"/>
  <c r="D27149" i="1" s="1"/>
  <c r="R27148" i="1"/>
  <c r="M27148" i="1"/>
  <c r="C27148" i="1"/>
  <c r="D27148" i="1" s="1"/>
  <c r="R27147" i="1"/>
  <c r="M27147" i="1"/>
  <c r="C27147" i="1"/>
  <c r="D27147" i="1" s="1"/>
  <c r="R27146" i="1"/>
  <c r="M27146" i="1"/>
  <c r="C27146" i="1"/>
  <c r="D27146" i="1" s="1"/>
  <c r="R27145" i="1"/>
  <c r="M27145" i="1"/>
  <c r="C27145" i="1"/>
  <c r="D27145" i="1" s="1"/>
  <c r="R27144" i="1"/>
  <c r="M27144" i="1"/>
  <c r="C27144" i="1"/>
  <c r="D27144" i="1" s="1"/>
  <c r="R27143" i="1"/>
  <c r="M27143" i="1"/>
  <c r="C27143" i="1"/>
  <c r="D27143" i="1" s="1"/>
  <c r="R27142" i="1"/>
  <c r="M27142" i="1"/>
  <c r="C27142" i="1"/>
  <c r="D27142" i="1" s="1"/>
  <c r="R27141" i="1"/>
  <c r="M27141" i="1"/>
  <c r="C27141" i="1"/>
  <c r="D27141" i="1" s="1"/>
  <c r="R27140" i="1"/>
  <c r="M27140" i="1"/>
  <c r="C27140" i="1"/>
  <c r="D27140" i="1" s="1"/>
  <c r="R27139" i="1"/>
  <c r="M27139" i="1"/>
  <c r="C27139" i="1"/>
  <c r="D27139" i="1" s="1"/>
  <c r="R27138" i="1"/>
  <c r="M27138" i="1"/>
  <c r="C27138" i="1"/>
  <c r="D27138" i="1" s="1"/>
  <c r="R27137" i="1"/>
  <c r="M27137" i="1"/>
  <c r="C27137" i="1"/>
  <c r="D27137" i="1" s="1"/>
  <c r="R27136" i="1"/>
  <c r="M27136" i="1"/>
  <c r="C27136" i="1"/>
  <c r="D27136" i="1" s="1"/>
  <c r="R27135" i="1"/>
  <c r="M27135" i="1"/>
  <c r="C27135" i="1"/>
  <c r="D27135" i="1" s="1"/>
  <c r="R27134" i="1"/>
  <c r="M27134" i="1"/>
  <c r="C27134" i="1"/>
  <c r="D27134" i="1" s="1"/>
  <c r="R27133" i="1"/>
  <c r="M27133" i="1"/>
  <c r="C27133" i="1"/>
  <c r="D27133" i="1" s="1"/>
  <c r="R27132" i="1"/>
  <c r="M27132" i="1"/>
  <c r="C27132" i="1"/>
  <c r="D27132" i="1" s="1"/>
  <c r="R27131" i="1"/>
  <c r="M27131" i="1"/>
  <c r="C27131" i="1"/>
  <c r="D27131" i="1" s="1"/>
  <c r="R27130" i="1"/>
  <c r="M27130" i="1"/>
  <c r="C27130" i="1"/>
  <c r="D27130" i="1" s="1"/>
  <c r="R27129" i="1"/>
  <c r="M27129" i="1"/>
  <c r="C27129" i="1"/>
  <c r="D27129" i="1" s="1"/>
  <c r="R27128" i="1"/>
  <c r="M27128" i="1"/>
  <c r="C27128" i="1"/>
  <c r="D27128" i="1" s="1"/>
  <c r="R27127" i="1"/>
  <c r="M27127" i="1"/>
  <c r="C27127" i="1"/>
  <c r="D27127" i="1" s="1"/>
  <c r="R27126" i="1"/>
  <c r="M27126" i="1"/>
  <c r="C27126" i="1"/>
  <c r="D27126" i="1" s="1"/>
  <c r="R27125" i="1"/>
  <c r="M27125" i="1"/>
  <c r="C27125" i="1"/>
  <c r="D27125" i="1" s="1"/>
  <c r="R27124" i="1"/>
  <c r="M27124" i="1"/>
  <c r="C27124" i="1"/>
  <c r="D27124" i="1" s="1"/>
  <c r="R27123" i="1"/>
  <c r="M27123" i="1"/>
  <c r="C27123" i="1"/>
  <c r="D27123" i="1" s="1"/>
  <c r="R27122" i="1"/>
  <c r="M27122" i="1"/>
  <c r="C27122" i="1"/>
  <c r="D27122" i="1" s="1"/>
  <c r="R27121" i="1"/>
  <c r="M27121" i="1"/>
  <c r="C27121" i="1"/>
  <c r="D27121" i="1" s="1"/>
  <c r="R27120" i="1"/>
  <c r="M27120" i="1"/>
  <c r="C27120" i="1"/>
  <c r="D27120" i="1" s="1"/>
  <c r="R27119" i="1"/>
  <c r="M27119" i="1"/>
  <c r="C27119" i="1"/>
  <c r="D27119" i="1" s="1"/>
  <c r="R27118" i="1"/>
  <c r="M27118" i="1"/>
  <c r="C27118" i="1"/>
  <c r="D27118" i="1" s="1"/>
  <c r="R27117" i="1"/>
  <c r="M27117" i="1"/>
  <c r="C27117" i="1"/>
  <c r="D27117" i="1" s="1"/>
  <c r="R27116" i="1"/>
  <c r="M27116" i="1"/>
  <c r="C27116" i="1"/>
  <c r="D27116" i="1" s="1"/>
  <c r="R27115" i="1"/>
  <c r="M27115" i="1"/>
  <c r="C27115" i="1"/>
  <c r="D27115" i="1" s="1"/>
  <c r="R27114" i="1"/>
  <c r="M27114" i="1"/>
  <c r="C27114" i="1"/>
  <c r="D27114" i="1" s="1"/>
  <c r="R27113" i="1"/>
  <c r="M27113" i="1"/>
  <c r="C27113" i="1"/>
  <c r="D27113" i="1" s="1"/>
  <c r="R27112" i="1"/>
  <c r="M27112" i="1"/>
  <c r="C27112" i="1"/>
  <c r="D27112" i="1" s="1"/>
  <c r="R27111" i="1"/>
  <c r="M27111" i="1"/>
  <c r="C27111" i="1"/>
  <c r="D27111" i="1" s="1"/>
  <c r="R27110" i="1"/>
  <c r="M27110" i="1"/>
  <c r="C27110" i="1"/>
  <c r="D27110" i="1" s="1"/>
  <c r="R27109" i="1"/>
  <c r="M27109" i="1"/>
  <c r="C27109" i="1"/>
  <c r="D27109" i="1" s="1"/>
  <c r="R27108" i="1"/>
  <c r="M27108" i="1"/>
  <c r="C27108" i="1"/>
  <c r="D27108" i="1" s="1"/>
  <c r="R27107" i="1"/>
  <c r="M27107" i="1"/>
  <c r="C27107" i="1"/>
  <c r="D27107" i="1" s="1"/>
  <c r="R27106" i="1"/>
  <c r="M27106" i="1"/>
  <c r="C27106" i="1"/>
  <c r="D27106" i="1" s="1"/>
  <c r="R27105" i="1"/>
  <c r="M27105" i="1"/>
  <c r="C27105" i="1"/>
  <c r="D27105" i="1" s="1"/>
  <c r="R27104" i="1"/>
  <c r="M27104" i="1"/>
  <c r="C27104" i="1"/>
  <c r="D27104" i="1" s="1"/>
  <c r="R27103" i="1"/>
  <c r="M27103" i="1"/>
  <c r="C27103" i="1"/>
  <c r="D27103" i="1" s="1"/>
  <c r="R27102" i="1"/>
  <c r="M27102" i="1"/>
  <c r="C27102" i="1"/>
  <c r="D27102" i="1" s="1"/>
  <c r="R27101" i="1"/>
  <c r="M27101" i="1"/>
  <c r="C27101" i="1"/>
  <c r="D27101" i="1" s="1"/>
  <c r="R27100" i="1"/>
  <c r="M27100" i="1"/>
  <c r="C27100" i="1"/>
  <c r="D27100" i="1" s="1"/>
  <c r="R27099" i="1"/>
  <c r="M27099" i="1"/>
  <c r="C27099" i="1"/>
  <c r="D27099" i="1" s="1"/>
  <c r="R27098" i="1"/>
  <c r="M27098" i="1"/>
  <c r="C27098" i="1"/>
  <c r="D27098" i="1" s="1"/>
  <c r="R27097" i="1"/>
  <c r="M27097" i="1"/>
  <c r="C27097" i="1"/>
  <c r="D27097" i="1" s="1"/>
  <c r="R27096" i="1"/>
  <c r="M27096" i="1"/>
  <c r="C27096" i="1"/>
  <c r="D27096" i="1" s="1"/>
  <c r="R27095" i="1"/>
  <c r="M27095" i="1"/>
  <c r="C27095" i="1"/>
  <c r="D27095" i="1" s="1"/>
  <c r="R27094" i="1"/>
  <c r="M27094" i="1"/>
  <c r="C27094" i="1"/>
  <c r="D27094" i="1" s="1"/>
  <c r="R27093" i="1"/>
  <c r="M27093" i="1"/>
  <c r="C27093" i="1"/>
  <c r="D27093" i="1" s="1"/>
  <c r="R27092" i="1"/>
  <c r="M27092" i="1"/>
  <c r="C27092" i="1"/>
  <c r="D27092" i="1" s="1"/>
  <c r="R27091" i="1"/>
  <c r="M27091" i="1"/>
  <c r="C27091" i="1"/>
  <c r="D27091" i="1" s="1"/>
  <c r="R27090" i="1"/>
  <c r="M27090" i="1"/>
  <c r="C27090" i="1"/>
  <c r="D27090" i="1" s="1"/>
  <c r="R27089" i="1"/>
  <c r="M27089" i="1"/>
  <c r="C27089" i="1"/>
  <c r="D27089" i="1" s="1"/>
  <c r="R27088" i="1"/>
  <c r="M27088" i="1"/>
  <c r="C27088" i="1"/>
  <c r="D27088" i="1" s="1"/>
  <c r="R27087" i="1"/>
  <c r="M27087" i="1"/>
  <c r="C27087" i="1"/>
  <c r="D27087" i="1" s="1"/>
  <c r="R27086" i="1"/>
  <c r="M27086" i="1"/>
  <c r="C27086" i="1"/>
  <c r="D27086" i="1" s="1"/>
  <c r="R27085" i="1"/>
  <c r="M27085" i="1"/>
  <c r="C27085" i="1"/>
  <c r="D27085" i="1" s="1"/>
  <c r="R27084" i="1"/>
  <c r="M27084" i="1"/>
  <c r="C27084" i="1"/>
  <c r="D27084" i="1" s="1"/>
  <c r="R27083" i="1"/>
  <c r="M27083" i="1"/>
  <c r="C27083" i="1"/>
  <c r="D27083" i="1" s="1"/>
  <c r="R27082" i="1"/>
  <c r="M27082" i="1"/>
  <c r="C27082" i="1"/>
  <c r="D27082" i="1" s="1"/>
  <c r="R27081" i="1"/>
  <c r="M27081" i="1"/>
  <c r="C27081" i="1"/>
  <c r="D27081" i="1" s="1"/>
  <c r="R27080" i="1"/>
  <c r="M27080" i="1"/>
  <c r="C27080" i="1"/>
  <c r="D27080" i="1" s="1"/>
  <c r="R27079" i="1"/>
  <c r="M27079" i="1"/>
  <c r="C27079" i="1"/>
  <c r="D27079" i="1" s="1"/>
  <c r="R27078" i="1"/>
  <c r="M27078" i="1"/>
  <c r="C27078" i="1"/>
  <c r="D27078" i="1" s="1"/>
  <c r="R27077" i="1"/>
  <c r="M27077" i="1"/>
  <c r="C27077" i="1"/>
  <c r="D27077" i="1" s="1"/>
  <c r="R27076" i="1"/>
  <c r="M27076" i="1"/>
  <c r="C27076" i="1"/>
  <c r="D27076" i="1" s="1"/>
  <c r="R27075" i="1"/>
  <c r="M27075" i="1"/>
  <c r="C27075" i="1"/>
  <c r="D27075" i="1" s="1"/>
  <c r="R27074" i="1"/>
  <c r="M27074" i="1"/>
  <c r="C27074" i="1"/>
  <c r="D27074" i="1" s="1"/>
  <c r="R27073" i="1"/>
  <c r="M27073" i="1"/>
  <c r="C27073" i="1"/>
  <c r="D27073" i="1" s="1"/>
  <c r="R27072" i="1"/>
  <c r="M27072" i="1"/>
  <c r="C27072" i="1"/>
  <c r="D27072" i="1" s="1"/>
  <c r="R27071" i="1"/>
  <c r="M27071" i="1"/>
  <c r="C27071" i="1"/>
  <c r="D27071" i="1" s="1"/>
  <c r="R27070" i="1"/>
  <c r="M27070" i="1"/>
  <c r="C27070" i="1"/>
  <c r="D27070" i="1" s="1"/>
  <c r="R27069" i="1"/>
  <c r="M27069" i="1"/>
  <c r="C27069" i="1"/>
  <c r="D27069" i="1" s="1"/>
  <c r="R27068" i="1"/>
  <c r="M27068" i="1"/>
  <c r="C27068" i="1"/>
  <c r="D27068" i="1" s="1"/>
  <c r="R27067" i="1"/>
  <c r="M27067" i="1"/>
  <c r="C27067" i="1"/>
  <c r="D27067" i="1" s="1"/>
  <c r="R27066" i="1"/>
  <c r="M27066" i="1"/>
  <c r="C27066" i="1"/>
  <c r="D27066" i="1" s="1"/>
  <c r="R27065" i="1"/>
  <c r="M27065" i="1"/>
  <c r="C27065" i="1"/>
  <c r="D27065" i="1" s="1"/>
  <c r="R27064" i="1"/>
  <c r="M27064" i="1"/>
  <c r="C27064" i="1"/>
  <c r="D27064" i="1" s="1"/>
  <c r="R27063" i="1"/>
  <c r="M27063" i="1"/>
  <c r="C27063" i="1"/>
  <c r="D27063" i="1" s="1"/>
  <c r="R27062" i="1"/>
  <c r="M27062" i="1"/>
  <c r="C27062" i="1"/>
  <c r="D27062" i="1" s="1"/>
  <c r="R27061" i="1"/>
  <c r="M27061" i="1"/>
  <c r="C27061" i="1"/>
  <c r="D27061" i="1" s="1"/>
  <c r="R27060" i="1"/>
  <c r="M27060" i="1"/>
  <c r="C27060" i="1"/>
  <c r="D27060" i="1" s="1"/>
  <c r="R27059" i="1"/>
  <c r="M27059" i="1"/>
  <c r="C27059" i="1"/>
  <c r="D27059" i="1" s="1"/>
  <c r="R27058" i="1"/>
  <c r="M27058" i="1"/>
  <c r="C27058" i="1"/>
  <c r="D27058" i="1" s="1"/>
  <c r="R27057" i="1"/>
  <c r="M27057" i="1"/>
  <c r="C27057" i="1"/>
  <c r="D27057" i="1" s="1"/>
  <c r="R27056" i="1"/>
  <c r="M27056" i="1"/>
  <c r="C27056" i="1"/>
  <c r="D27056" i="1" s="1"/>
  <c r="R27055" i="1"/>
  <c r="M27055" i="1"/>
  <c r="C27055" i="1"/>
  <c r="D27055" i="1" s="1"/>
  <c r="R27054" i="1"/>
  <c r="M27054" i="1"/>
  <c r="C27054" i="1"/>
  <c r="D27054" i="1" s="1"/>
  <c r="R27053" i="1"/>
  <c r="M27053" i="1"/>
  <c r="C27053" i="1"/>
  <c r="D27053" i="1" s="1"/>
  <c r="R27052" i="1"/>
  <c r="M27052" i="1"/>
  <c r="C27052" i="1"/>
  <c r="D27052" i="1" s="1"/>
  <c r="R27051" i="1"/>
  <c r="M27051" i="1"/>
  <c r="C27051" i="1"/>
  <c r="D27051" i="1" s="1"/>
  <c r="R27050" i="1"/>
  <c r="M27050" i="1"/>
  <c r="C27050" i="1"/>
  <c r="D27050" i="1" s="1"/>
  <c r="R27049" i="1"/>
  <c r="M27049" i="1"/>
  <c r="C27049" i="1"/>
  <c r="D27049" i="1" s="1"/>
  <c r="R27048" i="1"/>
  <c r="M27048" i="1"/>
  <c r="C27048" i="1"/>
  <c r="D27048" i="1" s="1"/>
  <c r="R27047" i="1"/>
  <c r="M27047" i="1"/>
  <c r="C27047" i="1"/>
  <c r="D27047" i="1" s="1"/>
  <c r="R27046" i="1"/>
  <c r="M27046" i="1"/>
  <c r="C27046" i="1"/>
  <c r="D27046" i="1" s="1"/>
  <c r="R27045" i="1"/>
  <c r="M27045" i="1"/>
  <c r="C27045" i="1"/>
  <c r="D27045" i="1" s="1"/>
  <c r="R27044" i="1"/>
  <c r="M27044" i="1"/>
  <c r="C27044" i="1"/>
  <c r="D27044" i="1" s="1"/>
  <c r="R27043" i="1"/>
  <c r="M27043" i="1"/>
  <c r="C27043" i="1"/>
  <c r="D27043" i="1" s="1"/>
  <c r="R27042" i="1"/>
  <c r="M27042" i="1"/>
  <c r="C27042" i="1"/>
  <c r="D27042" i="1" s="1"/>
  <c r="R27041" i="1"/>
  <c r="M27041" i="1"/>
  <c r="C27041" i="1"/>
  <c r="D27041" i="1" s="1"/>
  <c r="R27040" i="1"/>
  <c r="M27040" i="1"/>
  <c r="C27040" i="1"/>
  <c r="D27040" i="1" s="1"/>
  <c r="R27039" i="1"/>
  <c r="M27039" i="1"/>
  <c r="C27039" i="1"/>
  <c r="D27039" i="1" s="1"/>
  <c r="R27038" i="1"/>
  <c r="M27038" i="1"/>
  <c r="C27038" i="1"/>
  <c r="D27038" i="1" s="1"/>
  <c r="R27037" i="1"/>
  <c r="M27037" i="1"/>
  <c r="C27037" i="1"/>
  <c r="D27037" i="1" s="1"/>
  <c r="R27036" i="1"/>
  <c r="M27036" i="1"/>
  <c r="C27036" i="1"/>
  <c r="D27036" i="1" s="1"/>
  <c r="R27035" i="1"/>
  <c r="M27035" i="1"/>
  <c r="C27035" i="1"/>
  <c r="D27035" i="1" s="1"/>
  <c r="R27034" i="1"/>
  <c r="M27034" i="1"/>
  <c r="C27034" i="1"/>
  <c r="D27034" i="1" s="1"/>
  <c r="R27033" i="1"/>
  <c r="M27033" i="1"/>
  <c r="C27033" i="1"/>
  <c r="D27033" i="1" s="1"/>
  <c r="R27032" i="1"/>
  <c r="M27032" i="1"/>
  <c r="C27032" i="1"/>
  <c r="D27032" i="1" s="1"/>
  <c r="R27031" i="1"/>
  <c r="M27031" i="1"/>
  <c r="D27031" i="1"/>
  <c r="C27031" i="1"/>
  <c r="R27030" i="1"/>
  <c r="M27030" i="1"/>
  <c r="D27030" i="1"/>
  <c r="C27030" i="1"/>
  <c r="R27029" i="1"/>
  <c r="M27029" i="1"/>
  <c r="D27029" i="1"/>
  <c r="C27029" i="1"/>
  <c r="R27028" i="1"/>
  <c r="M27028" i="1"/>
  <c r="D27028" i="1"/>
  <c r="C27028" i="1"/>
  <c r="R27027" i="1"/>
  <c r="M27027" i="1"/>
  <c r="D27027" i="1"/>
  <c r="C27027" i="1"/>
  <c r="R27026" i="1"/>
  <c r="M27026" i="1"/>
  <c r="D27026" i="1"/>
  <c r="C27026" i="1"/>
  <c r="R27025" i="1"/>
  <c r="M27025" i="1"/>
  <c r="D27025" i="1"/>
  <c r="C27025" i="1"/>
  <c r="R27024" i="1"/>
  <c r="M27024" i="1"/>
  <c r="D27024" i="1"/>
  <c r="C27024" i="1"/>
  <c r="R27023" i="1"/>
  <c r="M27023" i="1"/>
  <c r="D27023" i="1"/>
  <c r="C27023" i="1"/>
  <c r="R27022" i="1"/>
  <c r="M27022" i="1"/>
  <c r="D27022" i="1"/>
  <c r="C27022" i="1"/>
  <c r="R27021" i="1"/>
  <c r="M27021" i="1"/>
  <c r="D27021" i="1"/>
  <c r="C27021" i="1"/>
  <c r="R27020" i="1"/>
  <c r="M27020" i="1"/>
  <c r="D27020" i="1"/>
  <c r="C27020" i="1"/>
  <c r="R27019" i="1"/>
  <c r="M27019" i="1"/>
  <c r="D27019" i="1"/>
  <c r="C27019" i="1"/>
  <c r="R27018" i="1"/>
  <c r="M27018" i="1"/>
  <c r="D27018" i="1"/>
  <c r="C27018" i="1"/>
  <c r="R27017" i="1"/>
  <c r="M27017" i="1"/>
  <c r="D27017" i="1"/>
  <c r="C27017" i="1"/>
  <c r="R27016" i="1"/>
  <c r="M27016" i="1"/>
  <c r="D27016" i="1"/>
  <c r="C27016" i="1"/>
  <c r="R27015" i="1"/>
  <c r="M27015" i="1"/>
  <c r="D27015" i="1"/>
  <c r="C27015" i="1"/>
  <c r="R27014" i="1"/>
  <c r="M27014" i="1"/>
  <c r="D27014" i="1"/>
  <c r="C27014" i="1"/>
  <c r="R27013" i="1"/>
  <c r="M27013" i="1"/>
  <c r="D27013" i="1"/>
  <c r="C27013" i="1"/>
  <c r="R27012" i="1"/>
  <c r="M27012" i="1"/>
  <c r="D27012" i="1"/>
  <c r="C27012" i="1"/>
  <c r="R27011" i="1"/>
  <c r="M27011" i="1"/>
  <c r="D27011" i="1"/>
  <c r="C27011" i="1"/>
  <c r="R27010" i="1"/>
  <c r="M27010" i="1"/>
  <c r="D27010" i="1"/>
  <c r="C27010" i="1"/>
  <c r="R27009" i="1"/>
  <c r="M27009" i="1"/>
  <c r="D27009" i="1"/>
  <c r="C27009" i="1"/>
  <c r="R27008" i="1"/>
  <c r="M27008" i="1"/>
  <c r="D27008" i="1"/>
  <c r="C27008" i="1"/>
  <c r="R27007" i="1"/>
  <c r="M27007" i="1"/>
  <c r="D27007" i="1"/>
  <c r="C27007" i="1"/>
  <c r="R27006" i="1"/>
  <c r="M27006" i="1"/>
  <c r="D27006" i="1"/>
  <c r="C27006" i="1"/>
  <c r="R27005" i="1"/>
  <c r="M27005" i="1"/>
  <c r="D27005" i="1"/>
  <c r="C27005" i="1"/>
  <c r="R27004" i="1"/>
  <c r="M27004" i="1"/>
  <c r="D27004" i="1"/>
  <c r="C27004" i="1"/>
  <c r="R27003" i="1"/>
  <c r="M27003" i="1"/>
  <c r="D27003" i="1"/>
  <c r="C27003" i="1"/>
  <c r="R27002" i="1"/>
  <c r="M27002" i="1"/>
  <c r="D27002" i="1"/>
  <c r="C27002" i="1"/>
  <c r="R27001" i="1"/>
  <c r="M27001" i="1"/>
  <c r="D27001" i="1"/>
  <c r="C27001" i="1"/>
  <c r="R27000" i="1"/>
  <c r="M27000" i="1"/>
  <c r="D27000" i="1"/>
  <c r="C27000" i="1"/>
  <c r="R26999" i="1"/>
  <c r="M26999" i="1"/>
  <c r="D26999" i="1"/>
  <c r="C26999" i="1"/>
  <c r="R26998" i="1"/>
  <c r="M26998" i="1"/>
  <c r="D26998" i="1"/>
  <c r="C26998" i="1"/>
  <c r="R26997" i="1"/>
  <c r="M26997" i="1"/>
  <c r="D26997" i="1"/>
  <c r="C26997" i="1"/>
  <c r="R26996" i="1"/>
  <c r="M26996" i="1"/>
  <c r="D26996" i="1"/>
  <c r="C26996" i="1"/>
  <c r="R26995" i="1"/>
  <c r="M26995" i="1"/>
  <c r="D26995" i="1"/>
  <c r="C26995" i="1"/>
  <c r="R26994" i="1"/>
  <c r="M26994" i="1"/>
  <c r="D26994" i="1"/>
  <c r="C26994" i="1"/>
  <c r="R26993" i="1"/>
  <c r="M26993" i="1"/>
  <c r="D26993" i="1"/>
  <c r="C26993" i="1"/>
  <c r="R26992" i="1"/>
  <c r="M26992" i="1"/>
  <c r="D26992" i="1"/>
  <c r="C26992" i="1"/>
  <c r="R26991" i="1"/>
  <c r="M26991" i="1"/>
  <c r="D26991" i="1"/>
  <c r="C26991" i="1"/>
  <c r="R26990" i="1"/>
  <c r="M26990" i="1"/>
  <c r="D26990" i="1"/>
  <c r="C26990" i="1"/>
  <c r="R26989" i="1"/>
  <c r="M26989" i="1"/>
  <c r="D26989" i="1"/>
  <c r="C26989" i="1"/>
  <c r="R26988" i="1"/>
  <c r="M26988" i="1"/>
  <c r="D26988" i="1"/>
  <c r="C26988" i="1"/>
  <c r="R26987" i="1"/>
  <c r="M26987" i="1"/>
  <c r="D26987" i="1"/>
  <c r="C26987" i="1"/>
  <c r="R26986" i="1"/>
  <c r="M26986" i="1"/>
  <c r="D26986" i="1"/>
  <c r="C26986" i="1"/>
  <c r="R26985" i="1"/>
  <c r="M26985" i="1"/>
  <c r="D26985" i="1"/>
  <c r="C26985" i="1"/>
  <c r="R26984" i="1"/>
  <c r="M26984" i="1"/>
  <c r="D26984" i="1"/>
  <c r="C26984" i="1"/>
  <c r="R26983" i="1"/>
  <c r="M26983" i="1"/>
  <c r="D26983" i="1"/>
  <c r="C26983" i="1"/>
  <c r="R26982" i="1"/>
  <c r="M26982" i="1"/>
  <c r="D26982" i="1"/>
  <c r="C26982" i="1"/>
  <c r="R26981" i="1"/>
  <c r="M26981" i="1"/>
  <c r="D26981" i="1"/>
  <c r="C26981" i="1"/>
  <c r="R26980" i="1"/>
  <c r="M26980" i="1"/>
  <c r="D26980" i="1"/>
  <c r="C26980" i="1"/>
  <c r="R26979" i="1"/>
  <c r="M26979" i="1"/>
  <c r="D26979" i="1"/>
  <c r="C26979" i="1"/>
  <c r="R26978" i="1"/>
  <c r="M26978" i="1"/>
  <c r="D26978" i="1"/>
  <c r="C26978" i="1"/>
  <c r="R26977" i="1"/>
  <c r="M26977" i="1"/>
  <c r="D26977" i="1"/>
  <c r="C26977" i="1"/>
  <c r="R26976" i="1"/>
  <c r="M26976" i="1"/>
  <c r="D26976" i="1"/>
  <c r="C26976" i="1"/>
  <c r="R26975" i="1"/>
  <c r="M26975" i="1"/>
  <c r="D26975" i="1"/>
  <c r="C26975" i="1"/>
  <c r="R26974" i="1"/>
  <c r="M26974" i="1"/>
  <c r="D26974" i="1"/>
  <c r="C26974" i="1"/>
  <c r="R26973" i="1"/>
  <c r="M26973" i="1"/>
  <c r="D26973" i="1"/>
  <c r="C26973" i="1"/>
  <c r="R26972" i="1"/>
  <c r="M26972" i="1"/>
  <c r="D26972" i="1"/>
  <c r="C26972" i="1"/>
  <c r="R26971" i="1"/>
  <c r="M26971" i="1"/>
  <c r="D26971" i="1"/>
  <c r="C26971" i="1"/>
  <c r="R26970" i="1"/>
  <c r="M26970" i="1"/>
  <c r="D26970" i="1"/>
  <c r="C26970" i="1"/>
  <c r="R26969" i="1"/>
  <c r="M26969" i="1"/>
  <c r="D26969" i="1"/>
  <c r="C26969" i="1"/>
  <c r="R26968" i="1"/>
  <c r="M26968" i="1"/>
  <c r="D26968" i="1"/>
  <c r="C26968" i="1"/>
  <c r="R26967" i="1"/>
  <c r="M26967" i="1"/>
  <c r="D26967" i="1"/>
  <c r="C26967" i="1"/>
  <c r="R26966" i="1"/>
  <c r="M26966" i="1"/>
  <c r="D26966" i="1"/>
  <c r="C26966" i="1"/>
  <c r="R26965" i="1"/>
  <c r="M26965" i="1"/>
  <c r="D26965" i="1"/>
  <c r="C26965" i="1"/>
  <c r="R26964" i="1"/>
  <c r="M26964" i="1"/>
  <c r="D26964" i="1"/>
  <c r="C26964" i="1"/>
  <c r="R26963" i="1"/>
  <c r="M26963" i="1"/>
  <c r="D26963" i="1"/>
  <c r="C26963" i="1"/>
  <c r="R26962" i="1"/>
  <c r="M26962" i="1"/>
  <c r="D26962" i="1"/>
  <c r="C26962" i="1"/>
  <c r="R26961" i="1"/>
  <c r="M26961" i="1"/>
  <c r="D26961" i="1"/>
  <c r="C26961" i="1"/>
  <c r="R26960" i="1"/>
  <c r="M26960" i="1"/>
  <c r="D26960" i="1"/>
  <c r="C26960" i="1"/>
  <c r="R26959" i="1"/>
  <c r="M26959" i="1"/>
  <c r="D26959" i="1"/>
  <c r="C26959" i="1"/>
  <c r="R26958" i="1"/>
  <c r="M26958" i="1"/>
  <c r="D26958" i="1"/>
  <c r="C26958" i="1"/>
  <c r="R26957" i="1"/>
  <c r="M26957" i="1"/>
  <c r="D26957" i="1"/>
  <c r="C26957" i="1"/>
  <c r="R26956" i="1"/>
  <c r="M26956" i="1"/>
  <c r="D26956" i="1"/>
  <c r="C26956" i="1"/>
  <c r="R26955" i="1"/>
  <c r="M26955" i="1"/>
  <c r="D26955" i="1"/>
  <c r="C26955" i="1"/>
  <c r="R26954" i="1"/>
  <c r="M26954" i="1"/>
  <c r="D26954" i="1"/>
  <c r="C26954" i="1"/>
  <c r="R26953" i="1"/>
  <c r="M26953" i="1"/>
  <c r="D26953" i="1"/>
  <c r="C26953" i="1"/>
  <c r="R26952" i="1"/>
  <c r="M26952" i="1"/>
  <c r="D26952" i="1"/>
  <c r="C26952" i="1"/>
  <c r="R26951" i="1"/>
  <c r="M26951" i="1"/>
  <c r="D26951" i="1"/>
  <c r="C26951" i="1"/>
  <c r="R26950" i="1"/>
  <c r="M26950" i="1"/>
  <c r="D26950" i="1"/>
  <c r="C26950" i="1"/>
  <c r="R26949" i="1"/>
  <c r="M26949" i="1"/>
  <c r="D26949" i="1"/>
  <c r="C26949" i="1"/>
  <c r="R26948" i="1"/>
  <c r="M26948" i="1"/>
  <c r="D26948" i="1"/>
  <c r="C26948" i="1"/>
  <c r="R26947" i="1"/>
  <c r="M26947" i="1"/>
  <c r="D26947" i="1"/>
  <c r="C26947" i="1"/>
  <c r="R26946" i="1"/>
  <c r="M26946" i="1"/>
  <c r="D26946" i="1"/>
  <c r="C26946" i="1"/>
  <c r="R26945" i="1"/>
  <c r="M26945" i="1"/>
  <c r="D26945" i="1"/>
  <c r="C26945" i="1"/>
  <c r="R26944" i="1"/>
  <c r="M26944" i="1"/>
  <c r="D26944" i="1"/>
  <c r="C26944" i="1"/>
  <c r="R26943" i="1"/>
  <c r="M26943" i="1"/>
  <c r="D26943" i="1"/>
  <c r="C26943" i="1"/>
  <c r="R26942" i="1"/>
  <c r="M26942" i="1"/>
  <c r="D26942" i="1"/>
  <c r="C26942" i="1"/>
  <c r="R26941" i="1"/>
  <c r="M26941" i="1"/>
  <c r="D26941" i="1"/>
  <c r="C26941" i="1"/>
  <c r="R26940" i="1"/>
  <c r="M26940" i="1"/>
  <c r="D26940" i="1"/>
  <c r="C26940" i="1"/>
  <c r="R26939" i="1"/>
  <c r="M26939" i="1"/>
  <c r="D26939" i="1"/>
  <c r="C26939" i="1"/>
  <c r="R26938" i="1"/>
  <c r="M26938" i="1"/>
  <c r="D26938" i="1"/>
  <c r="C26938" i="1"/>
  <c r="R26937" i="1"/>
  <c r="M26937" i="1"/>
  <c r="D26937" i="1"/>
  <c r="C26937" i="1"/>
  <c r="R26936" i="1"/>
  <c r="M26936" i="1"/>
  <c r="D26936" i="1"/>
  <c r="C26936" i="1"/>
  <c r="R26935" i="1"/>
  <c r="M26935" i="1"/>
  <c r="D26935" i="1"/>
  <c r="C26935" i="1"/>
  <c r="R26934" i="1"/>
  <c r="M26934" i="1"/>
  <c r="D26934" i="1"/>
  <c r="C26934" i="1"/>
  <c r="R26933" i="1"/>
  <c r="M26933" i="1"/>
  <c r="D26933" i="1"/>
  <c r="C26933" i="1"/>
  <c r="R26932" i="1"/>
  <c r="M26932" i="1"/>
  <c r="D26932" i="1"/>
  <c r="C26932" i="1"/>
  <c r="R26931" i="1"/>
  <c r="M26931" i="1"/>
  <c r="D26931" i="1"/>
  <c r="C26931" i="1"/>
  <c r="R26930" i="1"/>
  <c r="M26930" i="1"/>
  <c r="D26930" i="1"/>
  <c r="C26930" i="1"/>
  <c r="R26929" i="1"/>
  <c r="M26929" i="1"/>
  <c r="D26929" i="1"/>
  <c r="C26929" i="1"/>
  <c r="R26928" i="1"/>
  <c r="M26928" i="1"/>
  <c r="D26928" i="1"/>
  <c r="C26928" i="1"/>
  <c r="R26927" i="1"/>
  <c r="M26927" i="1"/>
  <c r="D26927" i="1"/>
  <c r="C26927" i="1"/>
  <c r="R26926" i="1"/>
  <c r="M26926" i="1"/>
  <c r="D26926" i="1"/>
  <c r="C26926" i="1"/>
  <c r="R26925" i="1"/>
  <c r="M26925" i="1"/>
  <c r="D26925" i="1"/>
  <c r="C26925" i="1"/>
  <c r="R26924" i="1"/>
  <c r="M26924" i="1"/>
  <c r="D26924" i="1"/>
  <c r="C26924" i="1"/>
  <c r="R26923" i="1"/>
  <c r="M26923" i="1"/>
  <c r="D26923" i="1"/>
  <c r="C26923" i="1"/>
  <c r="R26922" i="1"/>
  <c r="M26922" i="1"/>
  <c r="D26922" i="1"/>
  <c r="C26922" i="1"/>
  <c r="R26921" i="1"/>
  <c r="M26921" i="1"/>
  <c r="D26921" i="1"/>
  <c r="C26921" i="1"/>
  <c r="R26920" i="1"/>
  <c r="M26920" i="1"/>
  <c r="D26920" i="1"/>
  <c r="C26920" i="1"/>
  <c r="R26919" i="1"/>
  <c r="M26919" i="1"/>
  <c r="D26919" i="1"/>
  <c r="C26919" i="1"/>
  <c r="R26918" i="1"/>
  <c r="M26918" i="1"/>
  <c r="D26918" i="1"/>
  <c r="C26918" i="1"/>
  <c r="R26917" i="1"/>
  <c r="M26917" i="1"/>
  <c r="D26917" i="1"/>
  <c r="C26917" i="1"/>
  <c r="R26916" i="1"/>
  <c r="M26916" i="1"/>
  <c r="D26916" i="1"/>
  <c r="C26916" i="1"/>
  <c r="R26915" i="1"/>
  <c r="M26915" i="1"/>
  <c r="D26915" i="1"/>
  <c r="C26915" i="1"/>
  <c r="R26914" i="1"/>
  <c r="M26914" i="1"/>
  <c r="D26914" i="1"/>
  <c r="C26914" i="1"/>
  <c r="R26913" i="1"/>
  <c r="M26913" i="1"/>
  <c r="D26913" i="1"/>
  <c r="C26913" i="1"/>
  <c r="R26912" i="1"/>
  <c r="M26912" i="1"/>
  <c r="D26912" i="1"/>
  <c r="C26912" i="1"/>
  <c r="R26911" i="1"/>
  <c r="M26911" i="1"/>
  <c r="D26911" i="1"/>
  <c r="C26911" i="1"/>
  <c r="R26910" i="1"/>
  <c r="M26910" i="1"/>
  <c r="D26910" i="1"/>
  <c r="C26910" i="1"/>
  <c r="R26909" i="1"/>
  <c r="M26909" i="1"/>
  <c r="D26909" i="1"/>
  <c r="C26909" i="1"/>
  <c r="R26908" i="1"/>
  <c r="M26908" i="1"/>
  <c r="D26908" i="1"/>
  <c r="C26908" i="1"/>
  <c r="R26907" i="1"/>
  <c r="M26907" i="1"/>
  <c r="D26907" i="1"/>
  <c r="C26907" i="1"/>
  <c r="R26906" i="1"/>
  <c r="M26906" i="1"/>
  <c r="D26906" i="1"/>
  <c r="C26906" i="1"/>
  <c r="R26905" i="1"/>
  <c r="M26905" i="1"/>
  <c r="D26905" i="1"/>
  <c r="C26905" i="1"/>
  <c r="R26904" i="1"/>
  <c r="M26904" i="1"/>
  <c r="D26904" i="1"/>
  <c r="C26904" i="1"/>
  <c r="R26903" i="1"/>
  <c r="M26903" i="1"/>
  <c r="D26903" i="1"/>
  <c r="C26903" i="1"/>
  <c r="R26902" i="1"/>
  <c r="M26902" i="1"/>
  <c r="D26902" i="1"/>
  <c r="C26902" i="1"/>
  <c r="R26901" i="1"/>
  <c r="M26901" i="1"/>
  <c r="D26901" i="1"/>
  <c r="C26901" i="1"/>
  <c r="R26900" i="1"/>
  <c r="M26900" i="1"/>
  <c r="D26900" i="1"/>
  <c r="C26900" i="1"/>
  <c r="R26899" i="1"/>
  <c r="M26899" i="1"/>
  <c r="D26899" i="1"/>
  <c r="C26899" i="1"/>
  <c r="R26898" i="1"/>
  <c r="M26898" i="1"/>
  <c r="D26898" i="1"/>
  <c r="C26898" i="1"/>
  <c r="R26897" i="1"/>
  <c r="M26897" i="1"/>
  <c r="D26897" i="1"/>
  <c r="C26897" i="1"/>
  <c r="R26896" i="1"/>
  <c r="M26896" i="1"/>
  <c r="D26896" i="1"/>
  <c r="C26896" i="1"/>
  <c r="R26895" i="1"/>
  <c r="M26895" i="1"/>
  <c r="D26895" i="1"/>
  <c r="C26895" i="1"/>
  <c r="R26894" i="1"/>
  <c r="M26894" i="1"/>
  <c r="D26894" i="1"/>
  <c r="C26894" i="1"/>
  <c r="R26893" i="1"/>
  <c r="M26893" i="1"/>
  <c r="D26893" i="1"/>
  <c r="C26893" i="1"/>
  <c r="R26892" i="1"/>
  <c r="M26892" i="1"/>
  <c r="D26892" i="1"/>
  <c r="C26892" i="1"/>
  <c r="R26891" i="1"/>
  <c r="M26891" i="1"/>
  <c r="D26891" i="1"/>
  <c r="C26891" i="1"/>
  <c r="R26890" i="1"/>
  <c r="M26890" i="1"/>
  <c r="D26890" i="1"/>
  <c r="C26890" i="1"/>
  <c r="R26889" i="1"/>
  <c r="M26889" i="1"/>
  <c r="D26889" i="1"/>
  <c r="C26889" i="1"/>
  <c r="R26888" i="1"/>
  <c r="M26888" i="1"/>
  <c r="D26888" i="1"/>
  <c r="C26888" i="1"/>
  <c r="R26887" i="1"/>
  <c r="M26887" i="1"/>
  <c r="D26887" i="1"/>
  <c r="C26887" i="1"/>
  <c r="R26886" i="1"/>
  <c r="M26886" i="1"/>
  <c r="D26886" i="1"/>
  <c r="C26886" i="1"/>
  <c r="R26885" i="1"/>
  <c r="M26885" i="1"/>
  <c r="D26885" i="1"/>
  <c r="C26885" i="1"/>
  <c r="R26884" i="1"/>
  <c r="M26884" i="1"/>
  <c r="D26884" i="1"/>
  <c r="C26884" i="1"/>
  <c r="R26883" i="1"/>
  <c r="M26883" i="1"/>
  <c r="D26883" i="1"/>
  <c r="C26883" i="1"/>
  <c r="R26882" i="1"/>
  <c r="M26882" i="1"/>
  <c r="D26882" i="1"/>
  <c r="C26882" i="1"/>
  <c r="R26881" i="1"/>
  <c r="M26881" i="1"/>
  <c r="D26881" i="1"/>
  <c r="C26881" i="1"/>
  <c r="R26880" i="1"/>
  <c r="M26880" i="1"/>
  <c r="D26880" i="1"/>
  <c r="C26880" i="1"/>
  <c r="R26879" i="1"/>
  <c r="M26879" i="1"/>
  <c r="D26879" i="1"/>
  <c r="C26879" i="1"/>
  <c r="R26878" i="1"/>
  <c r="M26878" i="1"/>
  <c r="D26878" i="1"/>
  <c r="C26878" i="1"/>
  <c r="R26877" i="1"/>
  <c r="M26877" i="1"/>
  <c r="D26877" i="1"/>
  <c r="C26877" i="1"/>
  <c r="R26876" i="1"/>
  <c r="M26876" i="1"/>
  <c r="D26876" i="1"/>
  <c r="C26876" i="1"/>
  <c r="R26875" i="1"/>
  <c r="M26875" i="1"/>
  <c r="D26875" i="1"/>
  <c r="C26875" i="1"/>
  <c r="R26874" i="1"/>
  <c r="M26874" i="1"/>
  <c r="D26874" i="1"/>
  <c r="C26874" i="1"/>
  <c r="R26873" i="1"/>
  <c r="M26873" i="1"/>
  <c r="D26873" i="1"/>
  <c r="C26873" i="1"/>
  <c r="R26872" i="1"/>
  <c r="M26872" i="1"/>
  <c r="D26872" i="1"/>
  <c r="C26872" i="1"/>
  <c r="R26871" i="1"/>
  <c r="M26871" i="1"/>
  <c r="D26871" i="1"/>
  <c r="C26871" i="1"/>
  <c r="R26870" i="1"/>
  <c r="M26870" i="1"/>
  <c r="D26870" i="1"/>
  <c r="C26870" i="1"/>
  <c r="R26869" i="1"/>
  <c r="M26869" i="1"/>
  <c r="D26869" i="1"/>
  <c r="C26869" i="1"/>
  <c r="R26868" i="1"/>
  <c r="M26868" i="1"/>
  <c r="D26868" i="1"/>
  <c r="C26868" i="1"/>
  <c r="R26867" i="1"/>
  <c r="M26867" i="1"/>
  <c r="D26867" i="1"/>
  <c r="C26867" i="1"/>
  <c r="R26866" i="1"/>
  <c r="M26866" i="1"/>
  <c r="D26866" i="1"/>
  <c r="C26866" i="1"/>
  <c r="R26865" i="1"/>
  <c r="M26865" i="1"/>
  <c r="D26865" i="1"/>
  <c r="C26865" i="1"/>
  <c r="R26864" i="1"/>
  <c r="M26864" i="1"/>
  <c r="D26864" i="1"/>
  <c r="C26864" i="1"/>
  <c r="R26863" i="1"/>
  <c r="M26863" i="1"/>
  <c r="D26863" i="1"/>
  <c r="C26863" i="1"/>
  <c r="R26862" i="1"/>
  <c r="M26862" i="1"/>
  <c r="D26862" i="1"/>
  <c r="C26862" i="1"/>
  <c r="R26861" i="1"/>
  <c r="M26861" i="1"/>
  <c r="D26861" i="1"/>
  <c r="C26861" i="1"/>
  <c r="R26860" i="1"/>
  <c r="M26860" i="1"/>
  <c r="D26860" i="1"/>
  <c r="C26860" i="1"/>
  <c r="R26859" i="1"/>
  <c r="M26859" i="1"/>
  <c r="D26859" i="1"/>
  <c r="C26859" i="1"/>
  <c r="R26858" i="1"/>
  <c r="M26858" i="1"/>
  <c r="D26858" i="1"/>
  <c r="C26858" i="1"/>
  <c r="R26857" i="1"/>
  <c r="M26857" i="1"/>
  <c r="D26857" i="1"/>
  <c r="C26857" i="1"/>
  <c r="R26856" i="1"/>
  <c r="M26856" i="1"/>
  <c r="D26856" i="1"/>
  <c r="C26856" i="1"/>
  <c r="R26855" i="1"/>
  <c r="M26855" i="1"/>
  <c r="D26855" i="1"/>
  <c r="C26855" i="1"/>
  <c r="R26854" i="1"/>
  <c r="M26854" i="1"/>
  <c r="D26854" i="1"/>
  <c r="C26854" i="1"/>
  <c r="R26853" i="1"/>
  <c r="M26853" i="1"/>
  <c r="D26853" i="1"/>
  <c r="C26853" i="1"/>
  <c r="R26852" i="1"/>
  <c r="M26852" i="1"/>
  <c r="D26852" i="1"/>
  <c r="C26852" i="1"/>
  <c r="R26851" i="1"/>
  <c r="M26851" i="1"/>
  <c r="D26851" i="1"/>
  <c r="C26851" i="1"/>
  <c r="R26850" i="1"/>
  <c r="M26850" i="1"/>
  <c r="D26850" i="1"/>
  <c r="C26850" i="1"/>
  <c r="R26849" i="1"/>
  <c r="M26849" i="1"/>
  <c r="D26849" i="1"/>
  <c r="C26849" i="1"/>
  <c r="R26848" i="1"/>
  <c r="M26848" i="1"/>
  <c r="D26848" i="1"/>
  <c r="C26848" i="1"/>
  <c r="R26847" i="1"/>
  <c r="M26847" i="1"/>
  <c r="D26847" i="1"/>
  <c r="C26847" i="1"/>
  <c r="R26846" i="1"/>
  <c r="M26846" i="1"/>
  <c r="D26846" i="1"/>
  <c r="C26846" i="1"/>
  <c r="R26845" i="1"/>
  <c r="M26845" i="1"/>
  <c r="D26845" i="1"/>
  <c r="C26845" i="1"/>
  <c r="R26844" i="1"/>
  <c r="M26844" i="1"/>
  <c r="D26844" i="1"/>
  <c r="C26844" i="1"/>
  <c r="R26843" i="1"/>
  <c r="M26843" i="1"/>
  <c r="D26843" i="1"/>
  <c r="C26843" i="1"/>
  <c r="R26842" i="1"/>
  <c r="M26842" i="1"/>
  <c r="D26842" i="1"/>
  <c r="C26842" i="1"/>
  <c r="R26841" i="1"/>
  <c r="M26841" i="1"/>
  <c r="D26841" i="1"/>
  <c r="C26841" i="1"/>
  <c r="R26840" i="1"/>
  <c r="M26840" i="1"/>
  <c r="D26840" i="1"/>
  <c r="C26840" i="1"/>
  <c r="R26839" i="1"/>
  <c r="M26839" i="1"/>
  <c r="D26839" i="1"/>
  <c r="C26839" i="1"/>
  <c r="R26838" i="1"/>
  <c r="M26838" i="1"/>
  <c r="D26838" i="1"/>
  <c r="C26838" i="1"/>
  <c r="R26837" i="1"/>
  <c r="M26837" i="1"/>
  <c r="D26837" i="1"/>
  <c r="C26837" i="1"/>
  <c r="R26836" i="1"/>
  <c r="M26836" i="1"/>
  <c r="D26836" i="1"/>
  <c r="C26836" i="1"/>
  <c r="R26835" i="1"/>
  <c r="M26835" i="1"/>
  <c r="D26835" i="1"/>
  <c r="C26835" i="1"/>
  <c r="R26834" i="1"/>
  <c r="M26834" i="1"/>
  <c r="D26834" i="1"/>
  <c r="C26834" i="1"/>
  <c r="R26833" i="1"/>
  <c r="M26833" i="1"/>
  <c r="D26833" i="1"/>
  <c r="C26833" i="1"/>
  <c r="R26832" i="1"/>
  <c r="M26832" i="1"/>
  <c r="D26832" i="1"/>
  <c r="C26832" i="1"/>
  <c r="R26831" i="1"/>
  <c r="M26831" i="1"/>
  <c r="D26831" i="1"/>
  <c r="C26831" i="1"/>
  <c r="R26830" i="1"/>
  <c r="M26830" i="1"/>
  <c r="D26830" i="1"/>
  <c r="C26830" i="1"/>
  <c r="R26829" i="1"/>
  <c r="M26829" i="1"/>
  <c r="D26829" i="1"/>
  <c r="C26829" i="1"/>
  <c r="R26828" i="1"/>
  <c r="M26828" i="1"/>
  <c r="D26828" i="1"/>
  <c r="C26828" i="1"/>
  <c r="R26827" i="1"/>
  <c r="M26827" i="1"/>
  <c r="D26827" i="1"/>
  <c r="C26827" i="1"/>
  <c r="R26826" i="1"/>
  <c r="M26826" i="1"/>
  <c r="D26826" i="1"/>
  <c r="C26826" i="1"/>
  <c r="R26825" i="1"/>
  <c r="M26825" i="1"/>
  <c r="D26825" i="1"/>
  <c r="C26825" i="1"/>
  <c r="R26824" i="1"/>
  <c r="M26824" i="1"/>
  <c r="D26824" i="1"/>
  <c r="C26824" i="1"/>
  <c r="R26823" i="1"/>
  <c r="M26823" i="1"/>
  <c r="D26823" i="1"/>
  <c r="C26823" i="1"/>
  <c r="R26822" i="1"/>
  <c r="M26822" i="1"/>
  <c r="D26822" i="1"/>
  <c r="C26822" i="1"/>
  <c r="R26821" i="1"/>
  <c r="M26821" i="1"/>
  <c r="D26821" i="1"/>
  <c r="C26821" i="1"/>
  <c r="R26820" i="1"/>
  <c r="M26820" i="1"/>
  <c r="D26820" i="1"/>
  <c r="C26820" i="1"/>
  <c r="R26819" i="1"/>
  <c r="M26819" i="1"/>
  <c r="D26819" i="1"/>
  <c r="C26819" i="1"/>
  <c r="R26818" i="1"/>
  <c r="M26818" i="1"/>
  <c r="D26818" i="1"/>
  <c r="C26818" i="1"/>
  <c r="R26817" i="1"/>
  <c r="M26817" i="1"/>
  <c r="D26817" i="1"/>
  <c r="C26817" i="1"/>
  <c r="R26816" i="1"/>
  <c r="M26816" i="1"/>
  <c r="D26816" i="1"/>
  <c r="C26816" i="1"/>
  <c r="R26815" i="1"/>
  <c r="M26815" i="1"/>
  <c r="D26815" i="1"/>
  <c r="C26815" i="1"/>
  <c r="R26814" i="1"/>
  <c r="M26814" i="1"/>
  <c r="D26814" i="1"/>
  <c r="C26814" i="1"/>
  <c r="R26813" i="1"/>
  <c r="M26813" i="1"/>
  <c r="D26813" i="1"/>
  <c r="C26813" i="1"/>
  <c r="R26812" i="1"/>
  <c r="M26812" i="1"/>
  <c r="D26812" i="1"/>
  <c r="C26812" i="1"/>
  <c r="R26811" i="1"/>
  <c r="M26811" i="1"/>
  <c r="D26811" i="1"/>
  <c r="C26811" i="1"/>
  <c r="R26810" i="1"/>
  <c r="M26810" i="1"/>
  <c r="D26810" i="1"/>
  <c r="C26810" i="1"/>
  <c r="R26809" i="1"/>
  <c r="M26809" i="1"/>
  <c r="D26809" i="1"/>
  <c r="C26809" i="1"/>
  <c r="R26808" i="1"/>
  <c r="M26808" i="1"/>
  <c r="D26808" i="1"/>
  <c r="C26808" i="1"/>
  <c r="R26807" i="1"/>
  <c r="M26807" i="1"/>
  <c r="D26807" i="1"/>
  <c r="C26807" i="1"/>
  <c r="R26806" i="1"/>
  <c r="M26806" i="1"/>
  <c r="D26806" i="1"/>
  <c r="C26806" i="1"/>
  <c r="R26805" i="1"/>
  <c r="M26805" i="1"/>
  <c r="D26805" i="1"/>
  <c r="C26805" i="1"/>
  <c r="R26804" i="1"/>
  <c r="M26804" i="1"/>
  <c r="D26804" i="1"/>
  <c r="C26804" i="1"/>
  <c r="R26803" i="1"/>
  <c r="M26803" i="1"/>
  <c r="D26803" i="1"/>
  <c r="C26803" i="1"/>
  <c r="R26802" i="1"/>
  <c r="M26802" i="1"/>
  <c r="D26802" i="1"/>
  <c r="C26802" i="1"/>
  <c r="R26801" i="1"/>
  <c r="M26801" i="1"/>
  <c r="D26801" i="1"/>
  <c r="C26801" i="1"/>
  <c r="R26800" i="1"/>
  <c r="M26800" i="1"/>
  <c r="D26800" i="1"/>
  <c r="C26800" i="1"/>
  <c r="R26799" i="1"/>
  <c r="M26799" i="1"/>
  <c r="D26799" i="1"/>
  <c r="C26799" i="1"/>
  <c r="R26798" i="1"/>
  <c r="M26798" i="1"/>
  <c r="D26798" i="1"/>
  <c r="C26798" i="1"/>
  <c r="R26797" i="1"/>
  <c r="M26797" i="1"/>
  <c r="D26797" i="1"/>
  <c r="C26797" i="1"/>
  <c r="R26796" i="1"/>
  <c r="M26796" i="1"/>
  <c r="D26796" i="1"/>
  <c r="C26796" i="1"/>
  <c r="R26795" i="1"/>
  <c r="M26795" i="1"/>
  <c r="D26795" i="1"/>
  <c r="C26795" i="1"/>
  <c r="R26794" i="1"/>
  <c r="M26794" i="1"/>
  <c r="D26794" i="1"/>
  <c r="C26794" i="1"/>
  <c r="R26793" i="1"/>
  <c r="M26793" i="1"/>
  <c r="D26793" i="1"/>
  <c r="C26793" i="1"/>
  <c r="R26792" i="1"/>
  <c r="M26792" i="1"/>
  <c r="D26792" i="1"/>
  <c r="C26792" i="1"/>
  <c r="R26791" i="1"/>
  <c r="M26791" i="1"/>
  <c r="D26791" i="1"/>
  <c r="C26791" i="1"/>
  <c r="R26790" i="1"/>
  <c r="M26790" i="1"/>
  <c r="D26790" i="1"/>
  <c r="C26790" i="1"/>
  <c r="R26789" i="1"/>
  <c r="M26789" i="1"/>
  <c r="D26789" i="1"/>
  <c r="C26789" i="1"/>
  <c r="R26788" i="1"/>
  <c r="M26788" i="1"/>
  <c r="D26788" i="1"/>
  <c r="C26788" i="1"/>
  <c r="R26787" i="1"/>
  <c r="M26787" i="1"/>
  <c r="D26787" i="1"/>
  <c r="C26787" i="1"/>
  <c r="R26786" i="1"/>
  <c r="M26786" i="1"/>
  <c r="D26786" i="1"/>
  <c r="C26786" i="1"/>
  <c r="R26785" i="1"/>
  <c r="M26785" i="1"/>
  <c r="D26785" i="1"/>
  <c r="C26785" i="1"/>
  <c r="R26784" i="1"/>
  <c r="M26784" i="1"/>
  <c r="D26784" i="1"/>
  <c r="C26784" i="1"/>
  <c r="R26783" i="1"/>
  <c r="M26783" i="1"/>
  <c r="D26783" i="1"/>
  <c r="C26783" i="1"/>
  <c r="R26782" i="1"/>
  <c r="M26782" i="1"/>
  <c r="D26782" i="1"/>
  <c r="C26782" i="1"/>
  <c r="R26781" i="1"/>
  <c r="M26781" i="1"/>
  <c r="D26781" i="1"/>
  <c r="C26781" i="1"/>
  <c r="R26780" i="1"/>
  <c r="M26780" i="1"/>
  <c r="D26780" i="1"/>
  <c r="C26780" i="1"/>
  <c r="R26779" i="1"/>
  <c r="M26779" i="1"/>
  <c r="D26779" i="1"/>
  <c r="C26779" i="1"/>
  <c r="R26778" i="1"/>
  <c r="M26778" i="1"/>
  <c r="D26778" i="1"/>
  <c r="C26778" i="1"/>
  <c r="R26777" i="1"/>
  <c r="M26777" i="1"/>
  <c r="D26777" i="1"/>
  <c r="C26777" i="1"/>
  <c r="R26776" i="1"/>
  <c r="M26776" i="1"/>
  <c r="D26776" i="1"/>
  <c r="C26776" i="1"/>
  <c r="R26775" i="1"/>
  <c r="M26775" i="1"/>
  <c r="D26775" i="1"/>
  <c r="C26775" i="1"/>
  <c r="R26774" i="1"/>
  <c r="M26774" i="1"/>
  <c r="D26774" i="1"/>
  <c r="C26774" i="1"/>
  <c r="R26773" i="1"/>
  <c r="M26773" i="1"/>
  <c r="D26773" i="1"/>
  <c r="C26773" i="1"/>
  <c r="R26772" i="1"/>
  <c r="M26772" i="1"/>
  <c r="D26772" i="1"/>
  <c r="C26772" i="1"/>
  <c r="R26771" i="1"/>
  <c r="M26771" i="1"/>
  <c r="D26771" i="1"/>
  <c r="C26771" i="1"/>
  <c r="R26770" i="1"/>
  <c r="M26770" i="1"/>
  <c r="D26770" i="1"/>
  <c r="C26770" i="1"/>
  <c r="R26769" i="1"/>
  <c r="M26769" i="1"/>
  <c r="D26769" i="1"/>
  <c r="C26769" i="1"/>
  <c r="R26768" i="1"/>
  <c r="M26768" i="1"/>
  <c r="D26768" i="1"/>
  <c r="C26768" i="1"/>
  <c r="R26767" i="1"/>
  <c r="M26767" i="1"/>
  <c r="D26767" i="1"/>
  <c r="C26767" i="1"/>
  <c r="R26766" i="1"/>
  <c r="M26766" i="1"/>
  <c r="D26766" i="1"/>
  <c r="C26766" i="1"/>
  <c r="R26765" i="1"/>
  <c r="M26765" i="1"/>
  <c r="D26765" i="1"/>
  <c r="C26765" i="1"/>
  <c r="R26764" i="1"/>
  <c r="M26764" i="1"/>
  <c r="D26764" i="1"/>
  <c r="C26764" i="1"/>
  <c r="R26763" i="1"/>
  <c r="M26763" i="1"/>
  <c r="D26763" i="1"/>
  <c r="C26763" i="1"/>
  <c r="R26762" i="1"/>
  <c r="M26762" i="1"/>
  <c r="D26762" i="1"/>
  <c r="C26762" i="1"/>
  <c r="R26761" i="1"/>
  <c r="M26761" i="1"/>
  <c r="D26761" i="1"/>
  <c r="C26761" i="1"/>
  <c r="R26760" i="1"/>
  <c r="M26760" i="1"/>
  <c r="D26760" i="1"/>
  <c r="C26760" i="1"/>
  <c r="R26759" i="1"/>
  <c r="M26759" i="1"/>
  <c r="D26759" i="1"/>
  <c r="C26759" i="1"/>
  <c r="R26758" i="1"/>
  <c r="M26758" i="1"/>
  <c r="D26758" i="1"/>
  <c r="C26758" i="1"/>
  <c r="R26757" i="1"/>
  <c r="M26757" i="1"/>
  <c r="D26757" i="1"/>
  <c r="C26757" i="1"/>
  <c r="R26756" i="1"/>
  <c r="M26756" i="1"/>
  <c r="D26756" i="1"/>
  <c r="C26756" i="1"/>
  <c r="R26755" i="1"/>
  <c r="M26755" i="1"/>
  <c r="D26755" i="1"/>
  <c r="C26755" i="1"/>
  <c r="R26754" i="1"/>
  <c r="M26754" i="1"/>
  <c r="D26754" i="1"/>
  <c r="C26754" i="1"/>
  <c r="R26753" i="1"/>
  <c r="M26753" i="1"/>
  <c r="D26753" i="1"/>
  <c r="C26753" i="1"/>
  <c r="R26752" i="1"/>
  <c r="M26752" i="1"/>
  <c r="D26752" i="1"/>
  <c r="C26752" i="1"/>
  <c r="R26751" i="1"/>
  <c r="M26751" i="1"/>
  <c r="D26751" i="1"/>
  <c r="C26751" i="1"/>
  <c r="R26750" i="1"/>
  <c r="M26750" i="1"/>
  <c r="D26750" i="1"/>
  <c r="C26750" i="1"/>
  <c r="R26749" i="1"/>
  <c r="M26749" i="1"/>
  <c r="D26749" i="1"/>
  <c r="C26749" i="1"/>
  <c r="R26748" i="1"/>
  <c r="M26748" i="1"/>
  <c r="D26748" i="1"/>
  <c r="C26748" i="1"/>
  <c r="R26747" i="1"/>
  <c r="M26747" i="1"/>
  <c r="D26747" i="1"/>
  <c r="C26747" i="1"/>
  <c r="R26746" i="1"/>
  <c r="M26746" i="1"/>
  <c r="D26746" i="1"/>
  <c r="C26746" i="1"/>
  <c r="R26745" i="1"/>
  <c r="M26745" i="1"/>
  <c r="D26745" i="1"/>
  <c r="C26745" i="1"/>
  <c r="R26744" i="1"/>
  <c r="M26744" i="1"/>
  <c r="D26744" i="1"/>
  <c r="C26744" i="1"/>
  <c r="R26743" i="1"/>
  <c r="M26743" i="1"/>
  <c r="D26743" i="1"/>
  <c r="C26743" i="1"/>
  <c r="R26742" i="1"/>
  <c r="M26742" i="1"/>
  <c r="D26742" i="1"/>
  <c r="C26742" i="1"/>
  <c r="R26741" i="1"/>
  <c r="M26741" i="1"/>
  <c r="D26741" i="1"/>
  <c r="C26741" i="1"/>
  <c r="R26740" i="1"/>
  <c r="M26740" i="1"/>
  <c r="D26740" i="1"/>
  <c r="C26740" i="1"/>
  <c r="R26739" i="1"/>
  <c r="M26739" i="1"/>
  <c r="D26739" i="1"/>
  <c r="C26739" i="1"/>
  <c r="R26738" i="1"/>
  <c r="M26738" i="1"/>
  <c r="D26738" i="1"/>
  <c r="C26738" i="1"/>
  <c r="R26737" i="1"/>
  <c r="M26737" i="1"/>
  <c r="D26737" i="1"/>
  <c r="C26737" i="1"/>
  <c r="R26736" i="1"/>
  <c r="M26736" i="1"/>
  <c r="D26736" i="1"/>
  <c r="C26736" i="1"/>
  <c r="R26735" i="1"/>
  <c r="M26735" i="1"/>
  <c r="D26735" i="1"/>
  <c r="C26735" i="1"/>
  <c r="R26734" i="1"/>
  <c r="M26734" i="1"/>
  <c r="D26734" i="1"/>
  <c r="C26734" i="1"/>
  <c r="R26733" i="1"/>
  <c r="M26733" i="1"/>
  <c r="D26733" i="1"/>
  <c r="C26733" i="1"/>
  <c r="R26732" i="1"/>
  <c r="M26732" i="1"/>
  <c r="D26732" i="1"/>
  <c r="C26732" i="1"/>
  <c r="R26731" i="1"/>
  <c r="M26731" i="1"/>
  <c r="D26731" i="1"/>
  <c r="C26731" i="1"/>
  <c r="R26730" i="1"/>
  <c r="M26730" i="1"/>
  <c r="D26730" i="1"/>
  <c r="C26730" i="1"/>
  <c r="R26729" i="1"/>
  <c r="M26729" i="1"/>
  <c r="D26729" i="1"/>
  <c r="C26729" i="1"/>
  <c r="R26728" i="1"/>
  <c r="M26728" i="1"/>
  <c r="D26728" i="1"/>
  <c r="C26728" i="1"/>
  <c r="R26727" i="1"/>
  <c r="M26727" i="1"/>
  <c r="D26727" i="1"/>
  <c r="C26727" i="1"/>
  <c r="R26726" i="1"/>
  <c r="M26726" i="1"/>
  <c r="D26726" i="1"/>
  <c r="C26726" i="1"/>
  <c r="R26725" i="1"/>
  <c r="M26725" i="1"/>
  <c r="D26725" i="1"/>
  <c r="C26725" i="1"/>
  <c r="R26724" i="1"/>
  <c r="M26724" i="1"/>
  <c r="D26724" i="1"/>
  <c r="C26724" i="1"/>
  <c r="R26723" i="1"/>
  <c r="M26723" i="1"/>
  <c r="D26723" i="1"/>
  <c r="C26723" i="1"/>
  <c r="R26722" i="1"/>
  <c r="M26722" i="1"/>
  <c r="D26722" i="1"/>
  <c r="C26722" i="1"/>
  <c r="R26721" i="1"/>
  <c r="M26721" i="1"/>
  <c r="D26721" i="1"/>
  <c r="C26721" i="1"/>
  <c r="R26720" i="1"/>
  <c r="M26720" i="1"/>
  <c r="D26720" i="1"/>
  <c r="C26720" i="1"/>
  <c r="R26719" i="1"/>
  <c r="M26719" i="1"/>
  <c r="D26719" i="1"/>
  <c r="C26719" i="1"/>
  <c r="R26718" i="1"/>
  <c r="M26718" i="1"/>
  <c r="D26718" i="1"/>
  <c r="C26718" i="1"/>
  <c r="R26717" i="1"/>
  <c r="M26717" i="1"/>
  <c r="D26717" i="1"/>
  <c r="C26717" i="1"/>
  <c r="R26716" i="1"/>
  <c r="M26716" i="1"/>
  <c r="D26716" i="1"/>
  <c r="C26716" i="1"/>
  <c r="R26715" i="1"/>
  <c r="M26715" i="1"/>
  <c r="D26715" i="1"/>
  <c r="C26715" i="1"/>
  <c r="R26714" i="1"/>
  <c r="M26714" i="1"/>
  <c r="D26714" i="1"/>
  <c r="C26714" i="1"/>
  <c r="R26713" i="1"/>
  <c r="M26713" i="1"/>
  <c r="D26713" i="1"/>
  <c r="C26713" i="1"/>
  <c r="R26712" i="1"/>
  <c r="M26712" i="1"/>
  <c r="D26712" i="1"/>
  <c r="C26712" i="1"/>
  <c r="R26711" i="1"/>
  <c r="M26711" i="1"/>
  <c r="D26711" i="1"/>
  <c r="C26711" i="1"/>
  <c r="R26710" i="1"/>
  <c r="M26710" i="1"/>
  <c r="D26710" i="1"/>
  <c r="C26710" i="1"/>
  <c r="R26709" i="1"/>
  <c r="M26709" i="1"/>
  <c r="D26709" i="1"/>
  <c r="C26709" i="1"/>
  <c r="R26708" i="1"/>
  <c r="M26708" i="1"/>
  <c r="D26708" i="1"/>
  <c r="C26708" i="1"/>
  <c r="R26707" i="1"/>
  <c r="M26707" i="1"/>
  <c r="D26707" i="1"/>
  <c r="C26707" i="1"/>
  <c r="R26706" i="1"/>
  <c r="M26706" i="1"/>
  <c r="D26706" i="1"/>
  <c r="C26706" i="1"/>
  <c r="R26705" i="1"/>
  <c r="M26705" i="1"/>
  <c r="D26705" i="1"/>
  <c r="C26705" i="1"/>
  <c r="R26704" i="1"/>
  <c r="M26704" i="1"/>
  <c r="D26704" i="1"/>
  <c r="C26704" i="1"/>
  <c r="R26703" i="1"/>
  <c r="M26703" i="1"/>
  <c r="D26703" i="1"/>
  <c r="C26703" i="1"/>
  <c r="R26702" i="1"/>
  <c r="M26702" i="1"/>
  <c r="D26702" i="1"/>
  <c r="C26702" i="1"/>
  <c r="R26701" i="1"/>
  <c r="M26701" i="1"/>
  <c r="D26701" i="1"/>
  <c r="C26701" i="1"/>
  <c r="R26700" i="1"/>
  <c r="M26700" i="1"/>
  <c r="D26700" i="1"/>
  <c r="C26700" i="1"/>
  <c r="R26699" i="1"/>
  <c r="M26699" i="1"/>
  <c r="D26699" i="1"/>
  <c r="C26699" i="1"/>
  <c r="R26698" i="1"/>
  <c r="M26698" i="1"/>
  <c r="D26698" i="1"/>
  <c r="C26698" i="1"/>
  <c r="R26697" i="1"/>
  <c r="M26697" i="1"/>
  <c r="D26697" i="1"/>
  <c r="C26697" i="1"/>
  <c r="R26696" i="1"/>
  <c r="M26696" i="1"/>
  <c r="D26696" i="1"/>
  <c r="C26696" i="1"/>
  <c r="R26695" i="1"/>
  <c r="M26695" i="1"/>
  <c r="D26695" i="1"/>
  <c r="C26695" i="1"/>
  <c r="R26694" i="1"/>
  <c r="M26694" i="1"/>
  <c r="D26694" i="1"/>
  <c r="C26694" i="1"/>
  <c r="R26693" i="1"/>
  <c r="M26693" i="1"/>
  <c r="D26693" i="1"/>
  <c r="C26693" i="1"/>
  <c r="R26692" i="1"/>
  <c r="M26692" i="1"/>
  <c r="D26692" i="1"/>
  <c r="C26692" i="1"/>
  <c r="R26691" i="1"/>
  <c r="M26691" i="1"/>
  <c r="D26691" i="1"/>
  <c r="C26691" i="1"/>
  <c r="R26690" i="1"/>
  <c r="M26690" i="1"/>
  <c r="D26690" i="1"/>
  <c r="C26690" i="1"/>
  <c r="R26689" i="1"/>
  <c r="M26689" i="1"/>
  <c r="D26689" i="1"/>
  <c r="C26689" i="1"/>
  <c r="R26688" i="1"/>
  <c r="M26688" i="1"/>
  <c r="D26688" i="1"/>
  <c r="C26688" i="1"/>
  <c r="R26687" i="1"/>
  <c r="M26687" i="1"/>
  <c r="D26687" i="1"/>
  <c r="C26687" i="1"/>
  <c r="R26686" i="1"/>
  <c r="M26686" i="1"/>
  <c r="D26686" i="1"/>
  <c r="C26686" i="1"/>
  <c r="R26685" i="1"/>
  <c r="M26685" i="1"/>
  <c r="D26685" i="1"/>
  <c r="C26685" i="1"/>
  <c r="R26684" i="1"/>
  <c r="M26684" i="1"/>
  <c r="D26684" i="1"/>
  <c r="C26684" i="1"/>
  <c r="R26683" i="1"/>
  <c r="M26683" i="1"/>
  <c r="D26683" i="1"/>
  <c r="C26683" i="1"/>
  <c r="R26682" i="1"/>
  <c r="M26682" i="1"/>
  <c r="D26682" i="1"/>
  <c r="C26682" i="1"/>
  <c r="R26681" i="1"/>
  <c r="M26681" i="1"/>
  <c r="D26681" i="1"/>
  <c r="C26681" i="1"/>
  <c r="R26680" i="1"/>
  <c r="M26680" i="1"/>
  <c r="D26680" i="1"/>
  <c r="C26680" i="1"/>
  <c r="R26679" i="1"/>
  <c r="M26679" i="1"/>
  <c r="D26679" i="1"/>
  <c r="C26679" i="1"/>
  <c r="R26678" i="1"/>
  <c r="M26678" i="1"/>
  <c r="D26678" i="1"/>
  <c r="C26678" i="1"/>
  <c r="R26677" i="1"/>
  <c r="M26677" i="1"/>
  <c r="D26677" i="1"/>
  <c r="C26677" i="1"/>
  <c r="R26676" i="1"/>
  <c r="M26676" i="1"/>
  <c r="D26676" i="1"/>
  <c r="C26676" i="1"/>
  <c r="R26675" i="1"/>
  <c r="M26675" i="1"/>
  <c r="D26675" i="1"/>
  <c r="C26675" i="1"/>
  <c r="R26674" i="1"/>
  <c r="M26674" i="1"/>
  <c r="D26674" i="1"/>
  <c r="C26674" i="1"/>
  <c r="R26673" i="1"/>
  <c r="M26673" i="1"/>
  <c r="D26673" i="1"/>
  <c r="C26673" i="1"/>
  <c r="R26672" i="1"/>
  <c r="M26672" i="1"/>
  <c r="D26672" i="1"/>
  <c r="C26672" i="1"/>
  <c r="R26671" i="1"/>
  <c r="M26671" i="1"/>
  <c r="D26671" i="1"/>
  <c r="C26671" i="1"/>
  <c r="R26670" i="1"/>
  <c r="M26670" i="1"/>
  <c r="D26670" i="1"/>
  <c r="C26670" i="1"/>
  <c r="R26669" i="1"/>
  <c r="M26669" i="1"/>
  <c r="D26669" i="1"/>
  <c r="C26669" i="1"/>
  <c r="R26668" i="1"/>
  <c r="M26668" i="1"/>
  <c r="D26668" i="1"/>
  <c r="C26668" i="1"/>
  <c r="R26667" i="1"/>
  <c r="M26667" i="1"/>
  <c r="D26667" i="1"/>
  <c r="C26667" i="1"/>
  <c r="R26666" i="1"/>
  <c r="M26666" i="1"/>
  <c r="D26666" i="1"/>
  <c r="C26666" i="1"/>
  <c r="R26665" i="1"/>
  <c r="M26665" i="1"/>
  <c r="D26665" i="1"/>
  <c r="C26665" i="1"/>
  <c r="R26664" i="1"/>
  <c r="M26664" i="1"/>
  <c r="D26664" i="1"/>
  <c r="C26664" i="1"/>
  <c r="R26663" i="1"/>
  <c r="M26663" i="1"/>
  <c r="D26663" i="1"/>
  <c r="C26663" i="1"/>
  <c r="R26662" i="1"/>
  <c r="M26662" i="1"/>
  <c r="D26662" i="1"/>
  <c r="C26662" i="1"/>
  <c r="R26661" i="1"/>
  <c r="M26661" i="1"/>
  <c r="D26661" i="1"/>
  <c r="C26661" i="1"/>
  <c r="R26660" i="1"/>
  <c r="M26660" i="1"/>
  <c r="D26660" i="1"/>
  <c r="C26660" i="1"/>
  <c r="R26659" i="1"/>
  <c r="M26659" i="1"/>
  <c r="D26659" i="1"/>
  <c r="C26659" i="1"/>
  <c r="R26658" i="1"/>
  <c r="M26658" i="1"/>
  <c r="D26658" i="1"/>
  <c r="C26658" i="1"/>
  <c r="R26657" i="1"/>
  <c r="M26657" i="1"/>
  <c r="D26657" i="1"/>
  <c r="C26657" i="1"/>
  <c r="R26656" i="1"/>
  <c r="M26656" i="1"/>
  <c r="D26656" i="1"/>
  <c r="C26656" i="1"/>
  <c r="R26655" i="1"/>
  <c r="M26655" i="1"/>
  <c r="D26655" i="1"/>
  <c r="C26655" i="1"/>
  <c r="R26654" i="1"/>
  <c r="M26654" i="1"/>
  <c r="D26654" i="1"/>
  <c r="C26654" i="1"/>
  <c r="R26653" i="1"/>
  <c r="M26653" i="1"/>
  <c r="D26653" i="1"/>
  <c r="C26653" i="1"/>
  <c r="R26652" i="1"/>
  <c r="M26652" i="1"/>
  <c r="D26652" i="1"/>
  <c r="C26652" i="1"/>
  <c r="R26651" i="1"/>
  <c r="M26651" i="1"/>
  <c r="D26651" i="1"/>
  <c r="C26651" i="1"/>
  <c r="R26650" i="1"/>
  <c r="M26650" i="1"/>
  <c r="D26650" i="1"/>
  <c r="C26650" i="1"/>
  <c r="R26649" i="1"/>
  <c r="M26649" i="1"/>
  <c r="D26649" i="1"/>
  <c r="C26649" i="1"/>
  <c r="R26648" i="1"/>
  <c r="M26648" i="1"/>
  <c r="D26648" i="1"/>
  <c r="C26648" i="1"/>
  <c r="R26647" i="1"/>
  <c r="M26647" i="1"/>
  <c r="D26647" i="1"/>
  <c r="C26647" i="1"/>
  <c r="R26646" i="1"/>
  <c r="M26646" i="1"/>
  <c r="D26646" i="1"/>
  <c r="C26646" i="1"/>
  <c r="R26645" i="1"/>
  <c r="M26645" i="1"/>
  <c r="D26645" i="1"/>
  <c r="C26645" i="1"/>
  <c r="R26644" i="1"/>
  <c r="M26644" i="1"/>
  <c r="D26644" i="1"/>
  <c r="C26644" i="1"/>
  <c r="R26643" i="1"/>
  <c r="M26643" i="1"/>
  <c r="D26643" i="1"/>
  <c r="C26643" i="1"/>
  <c r="R26642" i="1"/>
  <c r="M26642" i="1"/>
  <c r="D26642" i="1"/>
  <c r="C26642" i="1"/>
  <c r="R26641" i="1"/>
  <c r="M26641" i="1"/>
  <c r="D26641" i="1"/>
  <c r="C26641" i="1"/>
  <c r="R26640" i="1"/>
  <c r="M26640" i="1"/>
  <c r="D26640" i="1"/>
  <c r="C26640" i="1"/>
  <c r="R26639" i="1"/>
  <c r="M26639" i="1"/>
  <c r="D26639" i="1"/>
  <c r="C26639" i="1"/>
  <c r="R26638" i="1"/>
  <c r="M26638" i="1"/>
  <c r="D26638" i="1"/>
  <c r="C26638" i="1"/>
  <c r="R26637" i="1"/>
  <c r="M26637" i="1"/>
  <c r="D26637" i="1"/>
  <c r="C26637" i="1"/>
  <c r="R26636" i="1"/>
  <c r="M26636" i="1"/>
  <c r="D26636" i="1"/>
  <c r="C26636" i="1"/>
  <c r="R26635" i="1"/>
  <c r="M26635" i="1"/>
  <c r="D26635" i="1"/>
  <c r="C26635" i="1"/>
  <c r="R26634" i="1"/>
  <c r="M26634" i="1"/>
  <c r="D26634" i="1"/>
  <c r="C26634" i="1"/>
  <c r="R26633" i="1"/>
  <c r="M26633" i="1"/>
  <c r="D26633" i="1"/>
  <c r="C26633" i="1"/>
  <c r="R26632" i="1"/>
  <c r="M26632" i="1"/>
  <c r="D26632" i="1"/>
  <c r="C26632" i="1"/>
  <c r="R26631" i="1"/>
  <c r="M26631" i="1"/>
  <c r="D26631" i="1"/>
  <c r="C26631" i="1"/>
  <c r="R26630" i="1"/>
  <c r="M26630" i="1"/>
  <c r="D26630" i="1"/>
  <c r="C26630" i="1"/>
  <c r="R26629" i="1"/>
  <c r="M26629" i="1"/>
  <c r="D26629" i="1"/>
  <c r="C26629" i="1"/>
  <c r="R26628" i="1"/>
  <c r="M26628" i="1"/>
  <c r="D26628" i="1"/>
  <c r="C26628" i="1"/>
  <c r="R26627" i="1"/>
  <c r="M26627" i="1"/>
  <c r="D26627" i="1"/>
  <c r="C26627" i="1"/>
  <c r="R26626" i="1"/>
  <c r="M26626" i="1"/>
  <c r="D26626" i="1"/>
  <c r="C26626" i="1"/>
  <c r="R26625" i="1"/>
  <c r="M26625" i="1"/>
  <c r="D26625" i="1"/>
  <c r="C26625" i="1"/>
  <c r="R26624" i="1"/>
  <c r="M26624" i="1"/>
  <c r="D26624" i="1"/>
  <c r="C26624" i="1"/>
  <c r="R26623" i="1"/>
  <c r="M26623" i="1"/>
  <c r="D26623" i="1"/>
  <c r="C26623" i="1"/>
  <c r="R26622" i="1"/>
  <c r="M26622" i="1"/>
  <c r="D26622" i="1"/>
  <c r="C26622" i="1"/>
  <c r="R26621" i="1"/>
  <c r="M26621" i="1"/>
  <c r="D26621" i="1"/>
  <c r="C26621" i="1"/>
  <c r="R26620" i="1"/>
  <c r="M26620" i="1"/>
  <c r="D26620" i="1"/>
  <c r="C26620" i="1"/>
  <c r="R26619" i="1"/>
  <c r="M26619" i="1"/>
  <c r="D26619" i="1"/>
  <c r="C26619" i="1"/>
  <c r="R26618" i="1"/>
  <c r="M26618" i="1"/>
  <c r="D26618" i="1"/>
  <c r="C26618" i="1"/>
  <c r="R26617" i="1"/>
  <c r="M26617" i="1"/>
  <c r="D26617" i="1"/>
  <c r="C26617" i="1"/>
  <c r="R26616" i="1"/>
  <c r="M26616" i="1"/>
  <c r="D26616" i="1"/>
  <c r="C26616" i="1"/>
  <c r="R26615" i="1"/>
  <c r="M26615" i="1"/>
  <c r="D26615" i="1"/>
  <c r="C26615" i="1"/>
  <c r="R26614" i="1"/>
  <c r="M26614" i="1"/>
  <c r="D26614" i="1"/>
  <c r="C26614" i="1"/>
  <c r="R26613" i="1"/>
  <c r="M26613" i="1"/>
  <c r="D26613" i="1"/>
  <c r="C26613" i="1"/>
  <c r="R26612" i="1"/>
  <c r="M26612" i="1"/>
  <c r="D26612" i="1"/>
  <c r="C26612" i="1"/>
  <c r="R26611" i="1"/>
  <c r="M26611" i="1"/>
  <c r="D26611" i="1"/>
  <c r="C26611" i="1"/>
  <c r="R26610" i="1"/>
  <c r="M26610" i="1"/>
  <c r="D26610" i="1"/>
  <c r="C26610" i="1"/>
  <c r="R26609" i="1"/>
  <c r="M26609" i="1"/>
  <c r="D26609" i="1"/>
  <c r="C26609" i="1"/>
  <c r="R26608" i="1"/>
  <c r="M26608" i="1"/>
  <c r="D26608" i="1"/>
  <c r="C26608" i="1"/>
  <c r="R26607" i="1"/>
  <c r="M26607" i="1"/>
  <c r="D26607" i="1"/>
  <c r="C26607" i="1"/>
  <c r="R26606" i="1"/>
  <c r="M26606" i="1"/>
  <c r="D26606" i="1"/>
  <c r="C26606" i="1"/>
  <c r="R26605" i="1"/>
  <c r="M26605" i="1"/>
  <c r="D26605" i="1"/>
  <c r="C26605" i="1"/>
  <c r="R26604" i="1"/>
  <c r="M26604" i="1"/>
  <c r="D26604" i="1"/>
  <c r="C26604" i="1"/>
  <c r="R26603" i="1"/>
  <c r="M26603" i="1"/>
  <c r="D26603" i="1"/>
  <c r="C26603" i="1"/>
  <c r="R26602" i="1"/>
  <c r="M26602" i="1"/>
  <c r="D26602" i="1"/>
  <c r="C26602" i="1"/>
  <c r="R26601" i="1"/>
  <c r="M26601" i="1"/>
  <c r="D26601" i="1"/>
  <c r="C26601" i="1"/>
  <c r="R26600" i="1"/>
  <c r="M26600" i="1"/>
  <c r="D26600" i="1"/>
  <c r="C26600" i="1"/>
  <c r="R26599" i="1"/>
  <c r="M26599" i="1"/>
  <c r="D26599" i="1"/>
  <c r="C26599" i="1"/>
  <c r="R26598" i="1"/>
  <c r="M26598" i="1"/>
  <c r="D26598" i="1"/>
  <c r="C26598" i="1"/>
  <c r="R26597" i="1"/>
  <c r="M26597" i="1"/>
  <c r="D26597" i="1"/>
  <c r="C26597" i="1"/>
  <c r="R26596" i="1"/>
  <c r="M26596" i="1"/>
  <c r="D26596" i="1"/>
  <c r="C26596" i="1"/>
  <c r="R26595" i="1"/>
  <c r="M26595" i="1"/>
  <c r="D26595" i="1"/>
  <c r="C26595" i="1"/>
  <c r="R26594" i="1"/>
  <c r="M26594" i="1"/>
  <c r="D26594" i="1"/>
  <c r="C26594" i="1"/>
  <c r="R26593" i="1"/>
  <c r="M26593" i="1"/>
  <c r="D26593" i="1"/>
  <c r="C26593" i="1"/>
  <c r="R26592" i="1"/>
  <c r="M26592" i="1"/>
  <c r="D26592" i="1"/>
  <c r="C26592" i="1"/>
  <c r="R26591" i="1"/>
  <c r="M26591" i="1"/>
  <c r="D26591" i="1"/>
  <c r="C26591" i="1"/>
  <c r="R26590" i="1"/>
  <c r="M26590" i="1"/>
  <c r="D26590" i="1"/>
  <c r="C26590" i="1"/>
  <c r="R26589" i="1"/>
  <c r="M26589" i="1"/>
  <c r="D26589" i="1"/>
  <c r="C26589" i="1"/>
  <c r="R26588" i="1"/>
  <c r="M26588" i="1"/>
  <c r="D26588" i="1"/>
  <c r="C26588" i="1"/>
  <c r="R26587" i="1"/>
  <c r="M26587" i="1"/>
  <c r="D26587" i="1"/>
  <c r="C26587" i="1"/>
  <c r="R26586" i="1"/>
  <c r="M26586" i="1"/>
  <c r="D26586" i="1"/>
  <c r="C26586" i="1"/>
  <c r="R26585" i="1"/>
  <c r="M26585" i="1"/>
  <c r="D26585" i="1"/>
  <c r="C26585" i="1"/>
  <c r="R26584" i="1"/>
  <c r="M26584" i="1"/>
  <c r="D26584" i="1"/>
  <c r="C26584" i="1"/>
  <c r="R26583" i="1"/>
  <c r="M26583" i="1"/>
  <c r="D26583" i="1"/>
  <c r="C26583" i="1"/>
  <c r="R26582" i="1"/>
  <c r="M26582" i="1"/>
  <c r="D26582" i="1"/>
  <c r="C26582" i="1"/>
  <c r="R26581" i="1"/>
  <c r="M26581" i="1"/>
  <c r="D26581" i="1"/>
  <c r="C26581" i="1"/>
  <c r="R26580" i="1"/>
  <c r="M26580" i="1"/>
  <c r="D26580" i="1"/>
  <c r="C26580" i="1"/>
  <c r="R26579" i="1"/>
  <c r="M26579" i="1"/>
  <c r="D26579" i="1"/>
  <c r="C26579" i="1"/>
  <c r="R26578" i="1"/>
  <c r="M26578" i="1"/>
  <c r="D26578" i="1"/>
  <c r="C26578" i="1"/>
  <c r="R26577" i="1"/>
  <c r="M26577" i="1"/>
  <c r="D26577" i="1"/>
  <c r="C26577" i="1"/>
  <c r="R26576" i="1"/>
  <c r="M26576" i="1"/>
  <c r="D26576" i="1"/>
  <c r="C26576" i="1"/>
  <c r="R26575" i="1"/>
  <c r="M26575" i="1"/>
  <c r="D26575" i="1"/>
  <c r="C26575" i="1"/>
  <c r="R26574" i="1"/>
  <c r="M26574" i="1"/>
  <c r="D26574" i="1"/>
  <c r="C26574" i="1"/>
  <c r="R26573" i="1"/>
  <c r="M26573" i="1"/>
  <c r="D26573" i="1"/>
  <c r="C26573" i="1"/>
  <c r="R26572" i="1"/>
  <c r="M26572" i="1"/>
  <c r="D26572" i="1"/>
  <c r="C26572" i="1"/>
  <c r="R26571" i="1"/>
  <c r="M26571" i="1"/>
  <c r="D26571" i="1"/>
  <c r="C26571" i="1"/>
  <c r="R26570" i="1"/>
  <c r="M26570" i="1"/>
  <c r="D26570" i="1"/>
  <c r="C26570" i="1"/>
  <c r="R26569" i="1"/>
  <c r="M26569" i="1"/>
  <c r="D26569" i="1"/>
  <c r="C26569" i="1"/>
  <c r="R26568" i="1"/>
  <c r="M26568" i="1"/>
  <c r="D26568" i="1"/>
  <c r="C26568" i="1"/>
  <c r="R26567" i="1"/>
  <c r="M26567" i="1"/>
  <c r="D26567" i="1"/>
  <c r="C26567" i="1"/>
  <c r="R26566" i="1"/>
  <c r="M26566" i="1"/>
  <c r="D26566" i="1"/>
  <c r="C26566" i="1"/>
  <c r="R26565" i="1"/>
  <c r="M26565" i="1"/>
  <c r="D26565" i="1"/>
  <c r="C26565" i="1"/>
  <c r="R26564" i="1"/>
  <c r="M26564" i="1"/>
  <c r="D26564" i="1"/>
  <c r="C26564" i="1"/>
  <c r="R26563" i="1"/>
  <c r="M26563" i="1"/>
  <c r="D26563" i="1"/>
  <c r="C26563" i="1"/>
  <c r="R26562" i="1"/>
  <c r="M26562" i="1"/>
  <c r="D26562" i="1"/>
  <c r="C26562" i="1"/>
  <c r="R26561" i="1"/>
  <c r="M26561" i="1"/>
  <c r="D26561" i="1"/>
  <c r="C26561" i="1"/>
  <c r="R26560" i="1"/>
  <c r="M26560" i="1"/>
  <c r="D26560" i="1"/>
  <c r="C26560" i="1"/>
  <c r="R26559" i="1"/>
  <c r="M26559" i="1"/>
  <c r="D26559" i="1"/>
  <c r="C26559" i="1"/>
  <c r="R26558" i="1"/>
  <c r="M26558" i="1"/>
  <c r="D26558" i="1"/>
  <c r="C26558" i="1"/>
  <c r="R26557" i="1"/>
  <c r="M26557" i="1"/>
  <c r="D26557" i="1"/>
  <c r="C26557" i="1"/>
  <c r="R26556" i="1"/>
  <c r="M26556" i="1"/>
  <c r="D26556" i="1"/>
  <c r="C26556" i="1"/>
  <c r="R26555" i="1"/>
  <c r="M26555" i="1"/>
  <c r="D26555" i="1"/>
  <c r="C26555" i="1"/>
  <c r="R26554" i="1"/>
  <c r="M26554" i="1"/>
  <c r="D26554" i="1"/>
  <c r="C26554" i="1"/>
  <c r="R26553" i="1"/>
  <c r="M26553" i="1"/>
  <c r="D26553" i="1"/>
  <c r="C26553" i="1"/>
  <c r="R26552" i="1"/>
  <c r="M26552" i="1"/>
  <c r="D26552" i="1"/>
  <c r="C26552" i="1"/>
  <c r="R26551" i="1"/>
  <c r="M26551" i="1"/>
  <c r="D26551" i="1"/>
  <c r="C26551" i="1"/>
  <c r="R26550" i="1"/>
  <c r="M26550" i="1"/>
  <c r="D26550" i="1"/>
  <c r="C26550" i="1"/>
  <c r="R26549" i="1"/>
  <c r="M26549" i="1"/>
  <c r="D26549" i="1"/>
  <c r="C26549" i="1"/>
  <c r="R26548" i="1"/>
  <c r="M26548" i="1"/>
  <c r="D26548" i="1"/>
  <c r="C26548" i="1"/>
  <c r="R26547" i="1"/>
  <c r="M26547" i="1"/>
  <c r="D26547" i="1"/>
  <c r="C26547" i="1"/>
  <c r="R26546" i="1"/>
  <c r="M26546" i="1"/>
  <c r="D26546" i="1"/>
  <c r="C26546" i="1"/>
  <c r="R26545" i="1"/>
  <c r="M26545" i="1"/>
  <c r="D26545" i="1"/>
  <c r="C26545" i="1"/>
  <c r="R26544" i="1"/>
  <c r="M26544" i="1"/>
  <c r="D26544" i="1"/>
  <c r="C26544" i="1"/>
  <c r="R26543" i="1"/>
  <c r="M26543" i="1"/>
  <c r="D26543" i="1"/>
  <c r="C26543" i="1"/>
  <c r="R26542" i="1"/>
  <c r="M26542" i="1"/>
  <c r="D26542" i="1"/>
  <c r="C26542" i="1"/>
  <c r="R26541" i="1"/>
  <c r="M26541" i="1"/>
  <c r="D26541" i="1"/>
  <c r="C26541" i="1"/>
  <c r="R26540" i="1"/>
  <c r="M26540" i="1"/>
  <c r="D26540" i="1"/>
  <c r="C26540" i="1"/>
  <c r="R26539" i="1"/>
  <c r="M26539" i="1"/>
  <c r="D26539" i="1"/>
  <c r="C26539" i="1"/>
  <c r="R26538" i="1"/>
  <c r="M26538" i="1"/>
  <c r="D26538" i="1"/>
  <c r="C26538" i="1"/>
  <c r="R26537" i="1"/>
  <c r="M26537" i="1"/>
  <c r="D26537" i="1"/>
  <c r="C26537" i="1"/>
  <c r="R26536" i="1"/>
  <c r="M26536" i="1"/>
  <c r="D26536" i="1"/>
  <c r="C26536" i="1"/>
  <c r="R26535" i="1"/>
  <c r="M26535" i="1"/>
  <c r="D26535" i="1"/>
  <c r="C26535" i="1"/>
  <c r="R26534" i="1"/>
  <c r="M26534" i="1"/>
  <c r="D26534" i="1"/>
  <c r="C26534" i="1"/>
  <c r="R26533" i="1"/>
  <c r="M26533" i="1"/>
  <c r="D26533" i="1"/>
  <c r="C26533" i="1"/>
  <c r="R26532" i="1"/>
  <c r="M26532" i="1"/>
  <c r="D26532" i="1"/>
  <c r="C26532" i="1"/>
  <c r="R26531" i="1"/>
  <c r="M26531" i="1"/>
  <c r="D26531" i="1"/>
  <c r="C26531" i="1"/>
  <c r="R26530" i="1"/>
  <c r="M26530" i="1"/>
  <c r="D26530" i="1"/>
  <c r="C26530" i="1"/>
  <c r="R26529" i="1"/>
  <c r="M26529" i="1"/>
  <c r="D26529" i="1"/>
  <c r="C26529" i="1"/>
  <c r="R26528" i="1"/>
  <c r="M26528" i="1"/>
  <c r="D26528" i="1"/>
  <c r="C26528" i="1"/>
  <c r="R26527" i="1"/>
  <c r="M26527" i="1"/>
  <c r="D26527" i="1"/>
  <c r="C26527" i="1"/>
  <c r="R26526" i="1"/>
  <c r="M26526" i="1"/>
  <c r="D26526" i="1"/>
  <c r="C26526" i="1"/>
  <c r="R26525" i="1"/>
  <c r="M26525" i="1"/>
  <c r="D26525" i="1"/>
  <c r="C26525" i="1"/>
  <c r="R26524" i="1"/>
  <c r="M26524" i="1"/>
  <c r="D26524" i="1"/>
  <c r="C26524" i="1"/>
  <c r="R26523" i="1"/>
  <c r="M26523" i="1"/>
  <c r="D26523" i="1"/>
  <c r="C26523" i="1"/>
  <c r="R26522" i="1"/>
  <c r="M26522" i="1"/>
  <c r="D26522" i="1"/>
  <c r="C26522" i="1"/>
  <c r="R26521" i="1"/>
  <c r="M26521" i="1"/>
  <c r="D26521" i="1"/>
  <c r="C26521" i="1"/>
  <c r="R26520" i="1"/>
  <c r="M26520" i="1"/>
  <c r="D26520" i="1"/>
  <c r="C26520" i="1"/>
  <c r="R26519" i="1"/>
  <c r="M26519" i="1"/>
  <c r="D26519" i="1"/>
  <c r="C26519" i="1"/>
  <c r="R26518" i="1"/>
  <c r="M26518" i="1"/>
  <c r="D26518" i="1"/>
  <c r="C26518" i="1"/>
  <c r="R26517" i="1"/>
  <c r="M26517" i="1"/>
  <c r="D26517" i="1"/>
  <c r="C26517" i="1"/>
  <c r="R26516" i="1"/>
  <c r="M26516" i="1"/>
  <c r="D26516" i="1"/>
  <c r="C26516" i="1"/>
  <c r="R26515" i="1"/>
  <c r="M26515" i="1"/>
  <c r="D26515" i="1"/>
  <c r="C26515" i="1"/>
  <c r="R26514" i="1"/>
  <c r="M26514" i="1"/>
  <c r="D26514" i="1"/>
  <c r="C26514" i="1"/>
  <c r="R26513" i="1"/>
  <c r="M26513" i="1"/>
  <c r="D26513" i="1"/>
  <c r="C26513" i="1"/>
  <c r="R26512" i="1"/>
  <c r="M26512" i="1"/>
  <c r="D26512" i="1"/>
  <c r="C26512" i="1"/>
  <c r="R26511" i="1"/>
  <c r="M26511" i="1"/>
  <c r="D26511" i="1"/>
  <c r="C26511" i="1"/>
  <c r="R26510" i="1"/>
  <c r="M26510" i="1"/>
  <c r="D26510" i="1"/>
  <c r="C26510" i="1"/>
  <c r="R26509" i="1"/>
  <c r="M26509" i="1"/>
  <c r="D26509" i="1"/>
  <c r="C26509" i="1"/>
  <c r="R26508" i="1"/>
  <c r="M26508" i="1"/>
  <c r="D26508" i="1"/>
  <c r="C26508" i="1"/>
  <c r="R26507" i="1"/>
  <c r="M26507" i="1"/>
  <c r="D26507" i="1"/>
  <c r="C26507" i="1"/>
  <c r="R26506" i="1"/>
  <c r="M26506" i="1"/>
  <c r="D26506" i="1"/>
  <c r="C26506" i="1"/>
  <c r="R26505" i="1"/>
  <c r="M26505" i="1"/>
  <c r="D26505" i="1"/>
  <c r="C26505" i="1"/>
  <c r="R26504" i="1"/>
  <c r="M26504" i="1"/>
  <c r="D26504" i="1"/>
  <c r="C26504" i="1"/>
  <c r="R26503" i="1"/>
  <c r="M26503" i="1"/>
  <c r="D26503" i="1"/>
  <c r="C26503" i="1"/>
  <c r="R26502" i="1"/>
  <c r="M26502" i="1"/>
  <c r="D26502" i="1"/>
  <c r="C26502" i="1"/>
  <c r="R26501" i="1"/>
  <c r="M26501" i="1"/>
  <c r="D26501" i="1"/>
  <c r="C26501" i="1"/>
  <c r="R26500" i="1"/>
  <c r="M26500" i="1"/>
  <c r="D26500" i="1"/>
  <c r="C26500" i="1"/>
  <c r="R26499" i="1"/>
  <c r="M26499" i="1"/>
  <c r="D26499" i="1"/>
  <c r="C26499" i="1"/>
  <c r="R26498" i="1"/>
  <c r="M26498" i="1"/>
  <c r="D26498" i="1"/>
  <c r="C26498" i="1"/>
  <c r="R26497" i="1"/>
  <c r="M26497" i="1"/>
  <c r="D26497" i="1"/>
  <c r="C26497" i="1"/>
  <c r="R26496" i="1"/>
  <c r="M26496" i="1"/>
  <c r="D26496" i="1"/>
  <c r="C26496" i="1"/>
  <c r="R26495" i="1"/>
  <c r="M26495" i="1"/>
  <c r="D26495" i="1"/>
  <c r="C26495" i="1"/>
  <c r="R26494" i="1"/>
  <c r="M26494" i="1"/>
  <c r="D26494" i="1"/>
  <c r="C26494" i="1"/>
  <c r="R26493" i="1"/>
  <c r="M26493" i="1"/>
  <c r="D26493" i="1"/>
  <c r="C26493" i="1"/>
  <c r="R26492" i="1"/>
  <c r="M26492" i="1"/>
  <c r="D26492" i="1"/>
  <c r="C26492" i="1"/>
  <c r="R26491" i="1"/>
  <c r="M26491" i="1"/>
  <c r="D26491" i="1"/>
  <c r="C26491" i="1"/>
  <c r="R26490" i="1"/>
  <c r="M26490" i="1"/>
  <c r="D26490" i="1"/>
  <c r="C26490" i="1"/>
  <c r="R26489" i="1"/>
  <c r="M26489" i="1"/>
  <c r="D26489" i="1"/>
  <c r="C26489" i="1"/>
  <c r="R26488" i="1"/>
  <c r="M26488" i="1"/>
  <c r="D26488" i="1"/>
  <c r="C26488" i="1"/>
  <c r="R26487" i="1"/>
  <c r="M26487" i="1"/>
  <c r="D26487" i="1"/>
  <c r="C26487" i="1"/>
  <c r="R26486" i="1"/>
  <c r="M26486" i="1"/>
  <c r="D26486" i="1"/>
  <c r="C26486" i="1"/>
  <c r="R26485" i="1"/>
  <c r="M26485" i="1"/>
  <c r="D26485" i="1"/>
  <c r="C26485" i="1"/>
  <c r="R26484" i="1"/>
  <c r="M26484" i="1"/>
  <c r="D26484" i="1"/>
  <c r="C26484" i="1"/>
  <c r="R26483" i="1"/>
  <c r="M26483" i="1"/>
  <c r="D26483" i="1"/>
  <c r="C26483" i="1"/>
  <c r="R26482" i="1"/>
  <c r="M26482" i="1"/>
  <c r="D26482" i="1"/>
  <c r="C26482" i="1"/>
  <c r="R26481" i="1"/>
  <c r="M26481" i="1"/>
  <c r="D26481" i="1"/>
  <c r="C26481" i="1"/>
  <c r="R26480" i="1"/>
  <c r="M26480" i="1"/>
  <c r="D26480" i="1"/>
  <c r="C26480" i="1"/>
  <c r="R26479" i="1"/>
  <c r="M26479" i="1"/>
  <c r="D26479" i="1"/>
  <c r="C26479" i="1"/>
  <c r="R26478" i="1"/>
  <c r="M26478" i="1"/>
  <c r="D26478" i="1"/>
  <c r="C26478" i="1"/>
  <c r="R26477" i="1"/>
  <c r="M26477" i="1"/>
  <c r="D26477" i="1"/>
  <c r="C26477" i="1"/>
  <c r="R26476" i="1"/>
  <c r="M26476" i="1"/>
  <c r="D26476" i="1"/>
  <c r="C26476" i="1"/>
  <c r="R26475" i="1"/>
  <c r="M26475" i="1"/>
  <c r="D26475" i="1"/>
  <c r="C26475" i="1"/>
  <c r="R26474" i="1"/>
  <c r="M26474" i="1"/>
  <c r="D26474" i="1"/>
  <c r="C26474" i="1"/>
  <c r="R26473" i="1"/>
  <c r="M26473" i="1"/>
  <c r="D26473" i="1"/>
  <c r="C26473" i="1"/>
  <c r="R26472" i="1"/>
  <c r="M26472" i="1"/>
  <c r="D26472" i="1"/>
  <c r="C26472" i="1"/>
  <c r="R26471" i="1"/>
  <c r="M26471" i="1"/>
  <c r="D26471" i="1"/>
  <c r="C26471" i="1"/>
  <c r="R26470" i="1"/>
  <c r="M26470" i="1"/>
  <c r="D26470" i="1"/>
  <c r="C26470" i="1"/>
  <c r="R26469" i="1"/>
  <c r="M26469" i="1"/>
  <c r="D26469" i="1"/>
  <c r="C26469" i="1"/>
  <c r="R26468" i="1"/>
  <c r="M26468" i="1"/>
  <c r="D26468" i="1"/>
  <c r="C26468" i="1"/>
  <c r="R26467" i="1"/>
  <c r="M26467" i="1"/>
  <c r="D26467" i="1"/>
  <c r="C26467" i="1"/>
  <c r="R26466" i="1"/>
  <c r="M26466" i="1"/>
  <c r="D26466" i="1"/>
  <c r="C26466" i="1"/>
  <c r="R26465" i="1"/>
  <c r="M26465" i="1"/>
  <c r="D26465" i="1"/>
  <c r="C26465" i="1"/>
  <c r="R26464" i="1"/>
  <c r="M26464" i="1"/>
  <c r="D26464" i="1"/>
  <c r="C26464" i="1"/>
  <c r="R26463" i="1"/>
  <c r="M26463" i="1"/>
  <c r="D26463" i="1"/>
  <c r="C26463" i="1"/>
  <c r="R26462" i="1"/>
  <c r="M26462" i="1"/>
  <c r="D26462" i="1"/>
  <c r="C26462" i="1"/>
  <c r="R26461" i="1"/>
  <c r="M26461" i="1"/>
  <c r="D26461" i="1"/>
  <c r="C26461" i="1"/>
  <c r="R26460" i="1"/>
  <c r="M26460" i="1"/>
  <c r="D26460" i="1"/>
  <c r="C26460" i="1"/>
  <c r="R26459" i="1"/>
  <c r="M26459" i="1"/>
  <c r="D26459" i="1"/>
  <c r="C26459" i="1"/>
  <c r="R26458" i="1"/>
  <c r="M26458" i="1"/>
  <c r="D26458" i="1"/>
  <c r="C26458" i="1"/>
  <c r="R26457" i="1"/>
  <c r="M26457" i="1"/>
  <c r="D26457" i="1"/>
  <c r="C26457" i="1"/>
  <c r="R26456" i="1"/>
  <c r="M26456" i="1"/>
  <c r="D26456" i="1"/>
  <c r="C26456" i="1"/>
  <c r="R26455" i="1"/>
  <c r="M26455" i="1"/>
  <c r="D26455" i="1"/>
  <c r="C26455" i="1"/>
  <c r="R26454" i="1"/>
  <c r="M26454" i="1"/>
  <c r="D26454" i="1"/>
  <c r="C26454" i="1"/>
  <c r="R26453" i="1"/>
  <c r="M26453" i="1"/>
  <c r="D26453" i="1"/>
  <c r="C26453" i="1"/>
  <c r="R26452" i="1"/>
  <c r="M26452" i="1"/>
  <c r="D26452" i="1"/>
  <c r="C26452" i="1"/>
  <c r="R26451" i="1"/>
  <c r="M26451" i="1"/>
  <c r="D26451" i="1"/>
  <c r="C26451" i="1"/>
  <c r="R26450" i="1"/>
  <c r="M26450" i="1"/>
  <c r="D26450" i="1"/>
  <c r="C26450" i="1"/>
  <c r="R26449" i="1"/>
  <c r="M26449" i="1"/>
  <c r="D26449" i="1"/>
  <c r="C26449" i="1"/>
  <c r="R26448" i="1"/>
  <c r="M26448" i="1"/>
  <c r="D26448" i="1"/>
  <c r="C26448" i="1"/>
  <c r="R26447" i="1"/>
  <c r="M26447" i="1"/>
  <c r="D26447" i="1"/>
  <c r="C26447" i="1"/>
  <c r="R26446" i="1"/>
  <c r="M26446" i="1"/>
  <c r="D26446" i="1"/>
  <c r="C26446" i="1"/>
  <c r="R26445" i="1"/>
  <c r="M26445" i="1"/>
  <c r="D26445" i="1"/>
  <c r="C26445" i="1"/>
  <c r="R26444" i="1"/>
  <c r="M26444" i="1"/>
  <c r="D26444" i="1"/>
  <c r="C26444" i="1"/>
  <c r="R26443" i="1"/>
  <c r="M26443" i="1"/>
  <c r="D26443" i="1"/>
  <c r="C26443" i="1"/>
  <c r="R26442" i="1"/>
  <c r="M26442" i="1"/>
  <c r="D26442" i="1"/>
  <c r="C26442" i="1"/>
  <c r="R26441" i="1"/>
  <c r="M26441" i="1"/>
  <c r="D26441" i="1"/>
  <c r="C26441" i="1"/>
  <c r="R26440" i="1"/>
  <c r="M26440" i="1"/>
  <c r="D26440" i="1"/>
  <c r="C26440" i="1"/>
  <c r="R26439" i="1"/>
  <c r="M26439" i="1"/>
  <c r="D26439" i="1"/>
  <c r="C26439" i="1"/>
  <c r="R26438" i="1"/>
  <c r="M26438" i="1"/>
  <c r="D26438" i="1"/>
  <c r="C26438" i="1"/>
  <c r="R26437" i="1"/>
  <c r="M26437" i="1"/>
  <c r="D26437" i="1"/>
  <c r="C26437" i="1"/>
  <c r="R26436" i="1"/>
  <c r="M26436" i="1"/>
  <c r="D26436" i="1"/>
  <c r="C26436" i="1"/>
  <c r="R26435" i="1"/>
  <c r="M26435" i="1"/>
  <c r="D26435" i="1"/>
  <c r="C26435" i="1"/>
  <c r="R26434" i="1"/>
  <c r="M26434" i="1"/>
  <c r="D26434" i="1"/>
  <c r="C26434" i="1"/>
  <c r="R26433" i="1"/>
  <c r="M26433" i="1"/>
  <c r="D26433" i="1"/>
  <c r="C26433" i="1"/>
  <c r="R26432" i="1"/>
  <c r="M26432" i="1"/>
  <c r="D26432" i="1"/>
  <c r="C26432" i="1"/>
  <c r="R26431" i="1"/>
  <c r="M26431" i="1"/>
  <c r="D26431" i="1"/>
  <c r="C26431" i="1"/>
  <c r="R26430" i="1"/>
  <c r="M26430" i="1"/>
  <c r="D26430" i="1"/>
  <c r="C26430" i="1"/>
  <c r="R26429" i="1"/>
  <c r="M26429" i="1"/>
  <c r="D26429" i="1"/>
  <c r="C26429" i="1"/>
  <c r="R26428" i="1"/>
  <c r="M26428" i="1"/>
  <c r="D26428" i="1"/>
  <c r="C26428" i="1"/>
  <c r="R26427" i="1"/>
  <c r="M26427" i="1"/>
  <c r="D26427" i="1"/>
  <c r="C26427" i="1"/>
  <c r="R26426" i="1"/>
  <c r="M26426" i="1"/>
  <c r="D26426" i="1"/>
  <c r="C26426" i="1"/>
  <c r="R26425" i="1"/>
  <c r="M26425" i="1"/>
  <c r="D26425" i="1"/>
  <c r="C26425" i="1"/>
  <c r="R26424" i="1"/>
  <c r="M26424" i="1"/>
  <c r="D26424" i="1"/>
  <c r="C26424" i="1"/>
  <c r="R26423" i="1"/>
  <c r="M26423" i="1"/>
  <c r="D26423" i="1"/>
  <c r="C26423" i="1"/>
  <c r="R26422" i="1"/>
  <c r="M26422" i="1"/>
  <c r="D26422" i="1"/>
  <c r="C26422" i="1"/>
  <c r="R26421" i="1"/>
  <c r="M26421" i="1"/>
  <c r="D26421" i="1"/>
  <c r="C26421" i="1"/>
  <c r="R26420" i="1"/>
  <c r="M26420" i="1"/>
  <c r="D26420" i="1"/>
  <c r="C26420" i="1"/>
  <c r="R26419" i="1"/>
  <c r="M26419" i="1"/>
  <c r="D26419" i="1"/>
  <c r="C26419" i="1"/>
  <c r="R26418" i="1"/>
  <c r="M26418" i="1"/>
  <c r="D26418" i="1"/>
  <c r="C26418" i="1"/>
  <c r="R26417" i="1"/>
  <c r="M26417" i="1"/>
  <c r="D26417" i="1"/>
  <c r="C26417" i="1"/>
  <c r="R26416" i="1"/>
  <c r="M26416" i="1"/>
  <c r="D26416" i="1"/>
  <c r="C26416" i="1"/>
  <c r="R26415" i="1"/>
  <c r="M26415" i="1"/>
  <c r="D26415" i="1"/>
  <c r="C26415" i="1"/>
  <c r="R26414" i="1"/>
  <c r="M26414" i="1"/>
  <c r="D26414" i="1"/>
  <c r="C26414" i="1"/>
  <c r="R26413" i="1"/>
  <c r="M26413" i="1"/>
  <c r="D26413" i="1"/>
  <c r="C26413" i="1"/>
  <c r="R26412" i="1"/>
  <c r="M26412" i="1"/>
  <c r="D26412" i="1"/>
  <c r="C26412" i="1"/>
  <c r="R26411" i="1"/>
  <c r="M26411" i="1"/>
  <c r="D26411" i="1"/>
  <c r="C26411" i="1"/>
  <c r="R26410" i="1"/>
  <c r="M26410" i="1"/>
  <c r="D26410" i="1"/>
  <c r="C26410" i="1"/>
  <c r="R26409" i="1"/>
  <c r="M26409" i="1"/>
  <c r="D26409" i="1"/>
  <c r="C26409" i="1"/>
  <c r="R26408" i="1"/>
  <c r="M26408" i="1"/>
  <c r="D26408" i="1"/>
  <c r="C26408" i="1"/>
  <c r="R26407" i="1"/>
  <c r="M26407" i="1"/>
  <c r="D26407" i="1"/>
  <c r="C26407" i="1"/>
  <c r="R26406" i="1"/>
  <c r="M26406" i="1"/>
  <c r="D26406" i="1"/>
  <c r="C26406" i="1"/>
  <c r="R26405" i="1"/>
  <c r="M26405" i="1"/>
  <c r="D26405" i="1"/>
  <c r="C26405" i="1"/>
  <c r="R26404" i="1"/>
  <c r="M26404" i="1"/>
  <c r="D26404" i="1"/>
  <c r="C26404" i="1"/>
  <c r="R26403" i="1"/>
  <c r="M26403" i="1"/>
  <c r="D26403" i="1"/>
  <c r="C26403" i="1"/>
  <c r="R26402" i="1"/>
  <c r="M26402" i="1"/>
  <c r="D26402" i="1"/>
  <c r="C26402" i="1"/>
  <c r="R26401" i="1"/>
  <c r="M26401" i="1"/>
  <c r="D26401" i="1"/>
  <c r="C26401" i="1"/>
  <c r="R26400" i="1"/>
  <c r="M26400" i="1"/>
  <c r="D26400" i="1"/>
  <c r="C26400" i="1"/>
  <c r="R26399" i="1"/>
  <c r="M26399" i="1"/>
  <c r="D26399" i="1"/>
  <c r="C26399" i="1"/>
  <c r="R26398" i="1"/>
  <c r="M26398" i="1"/>
  <c r="D26398" i="1"/>
  <c r="C26398" i="1"/>
  <c r="R26397" i="1"/>
  <c r="M26397" i="1"/>
  <c r="D26397" i="1"/>
  <c r="C26397" i="1"/>
  <c r="R26396" i="1"/>
  <c r="M26396" i="1"/>
  <c r="D26396" i="1"/>
  <c r="C26396" i="1"/>
  <c r="R26395" i="1"/>
  <c r="M26395" i="1"/>
  <c r="D26395" i="1"/>
  <c r="C26395" i="1"/>
  <c r="R26394" i="1"/>
  <c r="M26394" i="1"/>
  <c r="D26394" i="1"/>
  <c r="C26394" i="1"/>
  <c r="R26393" i="1"/>
  <c r="M26393" i="1"/>
  <c r="D26393" i="1"/>
  <c r="C26393" i="1"/>
  <c r="R26392" i="1"/>
  <c r="M26392" i="1"/>
  <c r="D26392" i="1"/>
  <c r="C26392" i="1"/>
  <c r="R26391" i="1"/>
  <c r="M26391" i="1"/>
  <c r="D26391" i="1"/>
  <c r="C26391" i="1"/>
  <c r="R26390" i="1"/>
  <c r="M26390" i="1"/>
  <c r="D26390" i="1"/>
  <c r="C26390" i="1"/>
  <c r="R26389" i="1"/>
  <c r="M26389" i="1"/>
  <c r="D26389" i="1"/>
  <c r="C26389" i="1"/>
  <c r="R26388" i="1"/>
  <c r="M26388" i="1"/>
  <c r="D26388" i="1"/>
  <c r="C26388" i="1"/>
  <c r="R26387" i="1"/>
  <c r="M26387" i="1"/>
  <c r="D26387" i="1"/>
  <c r="C26387" i="1"/>
  <c r="R26386" i="1"/>
  <c r="M26386" i="1"/>
  <c r="D26386" i="1"/>
  <c r="C26386" i="1"/>
  <c r="R26385" i="1"/>
  <c r="M26385" i="1"/>
  <c r="D26385" i="1"/>
  <c r="C26385" i="1"/>
  <c r="R26384" i="1"/>
  <c r="M26384" i="1"/>
  <c r="D26384" i="1"/>
  <c r="C26384" i="1"/>
  <c r="R26383" i="1"/>
  <c r="M26383" i="1"/>
  <c r="D26383" i="1"/>
  <c r="C26383" i="1"/>
  <c r="R26382" i="1"/>
  <c r="M26382" i="1"/>
  <c r="D26382" i="1"/>
  <c r="C26382" i="1"/>
  <c r="R26381" i="1"/>
  <c r="M26381" i="1"/>
  <c r="D26381" i="1"/>
  <c r="C26381" i="1"/>
  <c r="R26380" i="1"/>
  <c r="M26380" i="1"/>
  <c r="D26380" i="1"/>
  <c r="C26380" i="1"/>
  <c r="R26379" i="1"/>
  <c r="M26379" i="1"/>
  <c r="D26379" i="1"/>
  <c r="C26379" i="1"/>
  <c r="R26378" i="1"/>
  <c r="M26378" i="1"/>
  <c r="D26378" i="1"/>
  <c r="C26378" i="1"/>
  <c r="R26377" i="1"/>
  <c r="M26377" i="1"/>
  <c r="D26377" i="1"/>
  <c r="C26377" i="1"/>
  <c r="R26376" i="1"/>
  <c r="M26376" i="1"/>
  <c r="D26376" i="1"/>
  <c r="C26376" i="1"/>
  <c r="R26375" i="1"/>
  <c r="M26375" i="1"/>
  <c r="D26375" i="1"/>
  <c r="C26375" i="1"/>
  <c r="R26374" i="1"/>
  <c r="M26374" i="1"/>
  <c r="D26374" i="1"/>
  <c r="C26374" i="1"/>
  <c r="R26373" i="1"/>
  <c r="M26373" i="1"/>
  <c r="D26373" i="1"/>
  <c r="C26373" i="1"/>
  <c r="R26372" i="1"/>
  <c r="M26372" i="1"/>
  <c r="D26372" i="1"/>
  <c r="C26372" i="1"/>
  <c r="R26371" i="1"/>
  <c r="M26371" i="1"/>
  <c r="D26371" i="1"/>
  <c r="C26371" i="1"/>
  <c r="R26370" i="1"/>
  <c r="M26370" i="1"/>
  <c r="D26370" i="1"/>
  <c r="C26370" i="1"/>
  <c r="R26369" i="1"/>
  <c r="M26369" i="1"/>
  <c r="D26369" i="1"/>
  <c r="C26369" i="1"/>
  <c r="R26368" i="1"/>
  <c r="M26368" i="1"/>
  <c r="D26368" i="1"/>
  <c r="C26368" i="1"/>
  <c r="R26367" i="1"/>
  <c r="M26367" i="1"/>
  <c r="D26367" i="1"/>
  <c r="C26367" i="1"/>
  <c r="R26366" i="1"/>
  <c r="M26366" i="1"/>
  <c r="D26366" i="1"/>
  <c r="C26366" i="1"/>
  <c r="R26365" i="1"/>
  <c r="M26365" i="1"/>
  <c r="D26365" i="1"/>
  <c r="C26365" i="1"/>
  <c r="R26364" i="1"/>
  <c r="M26364" i="1"/>
  <c r="D26364" i="1"/>
  <c r="C26364" i="1"/>
  <c r="R26363" i="1"/>
  <c r="M26363" i="1"/>
  <c r="D26363" i="1"/>
  <c r="C26363" i="1"/>
  <c r="R26362" i="1"/>
  <c r="M26362" i="1"/>
  <c r="D26362" i="1"/>
  <c r="C26362" i="1"/>
  <c r="R26361" i="1"/>
  <c r="M26361" i="1"/>
  <c r="D26361" i="1"/>
  <c r="C26361" i="1"/>
  <c r="R26360" i="1"/>
  <c r="M26360" i="1"/>
  <c r="D26360" i="1"/>
  <c r="C26360" i="1"/>
  <c r="R26359" i="1"/>
  <c r="M26359" i="1"/>
  <c r="D26359" i="1"/>
  <c r="C26359" i="1"/>
  <c r="R26358" i="1"/>
  <c r="M26358" i="1"/>
  <c r="D26358" i="1"/>
  <c r="C26358" i="1"/>
  <c r="R26357" i="1"/>
  <c r="M26357" i="1"/>
  <c r="D26357" i="1"/>
  <c r="C26357" i="1"/>
  <c r="R26356" i="1"/>
  <c r="M26356" i="1"/>
  <c r="D26356" i="1"/>
  <c r="C26356" i="1"/>
  <c r="R26355" i="1"/>
  <c r="M26355" i="1"/>
  <c r="D26355" i="1"/>
  <c r="C26355" i="1"/>
  <c r="R26354" i="1"/>
  <c r="M26354" i="1"/>
  <c r="D26354" i="1"/>
  <c r="C26354" i="1"/>
  <c r="R26353" i="1"/>
  <c r="M26353" i="1"/>
  <c r="D26353" i="1"/>
  <c r="C26353" i="1"/>
  <c r="R26352" i="1"/>
  <c r="M26352" i="1"/>
  <c r="D26352" i="1"/>
  <c r="C26352" i="1"/>
  <c r="R26351" i="1"/>
  <c r="M26351" i="1"/>
  <c r="D26351" i="1"/>
  <c r="C26351" i="1"/>
  <c r="R26350" i="1"/>
  <c r="M26350" i="1"/>
  <c r="D26350" i="1"/>
  <c r="C26350" i="1"/>
  <c r="R26349" i="1"/>
  <c r="M26349" i="1"/>
  <c r="D26349" i="1"/>
  <c r="C26349" i="1"/>
  <c r="R26348" i="1"/>
  <c r="M26348" i="1"/>
  <c r="D26348" i="1"/>
  <c r="C26348" i="1"/>
  <c r="R26347" i="1"/>
  <c r="M26347" i="1"/>
  <c r="D26347" i="1"/>
  <c r="C26347" i="1"/>
  <c r="R26346" i="1"/>
  <c r="M26346" i="1"/>
  <c r="D26346" i="1"/>
  <c r="C26346" i="1"/>
  <c r="R26345" i="1"/>
  <c r="M26345" i="1"/>
  <c r="D26345" i="1"/>
  <c r="C26345" i="1"/>
  <c r="R26344" i="1"/>
  <c r="M26344" i="1"/>
  <c r="D26344" i="1"/>
  <c r="C26344" i="1"/>
  <c r="R26343" i="1"/>
  <c r="M26343" i="1"/>
  <c r="D26343" i="1"/>
  <c r="C26343" i="1"/>
  <c r="R26342" i="1"/>
  <c r="M26342" i="1"/>
  <c r="D26342" i="1"/>
  <c r="C26342" i="1"/>
  <c r="R26341" i="1"/>
  <c r="M26341" i="1"/>
  <c r="D26341" i="1"/>
  <c r="C26341" i="1"/>
  <c r="R26340" i="1"/>
  <c r="M26340" i="1"/>
  <c r="D26340" i="1"/>
  <c r="C26340" i="1"/>
  <c r="R26339" i="1"/>
  <c r="M26339" i="1"/>
  <c r="D26339" i="1"/>
  <c r="C26339" i="1"/>
  <c r="R26338" i="1"/>
  <c r="M26338" i="1"/>
  <c r="D26338" i="1"/>
  <c r="C26338" i="1"/>
  <c r="R26337" i="1"/>
  <c r="M26337" i="1"/>
  <c r="D26337" i="1"/>
  <c r="C26337" i="1"/>
  <c r="R26336" i="1"/>
  <c r="M26336" i="1"/>
  <c r="D26336" i="1"/>
  <c r="C26336" i="1"/>
  <c r="R26335" i="1"/>
  <c r="M26335" i="1"/>
  <c r="D26335" i="1"/>
  <c r="C26335" i="1"/>
  <c r="R26334" i="1"/>
  <c r="M26334" i="1"/>
  <c r="D26334" i="1"/>
  <c r="C26334" i="1"/>
  <c r="R26333" i="1"/>
  <c r="M26333" i="1"/>
  <c r="D26333" i="1"/>
  <c r="C26333" i="1"/>
  <c r="R26332" i="1"/>
  <c r="M26332" i="1"/>
  <c r="D26332" i="1"/>
  <c r="C26332" i="1"/>
  <c r="R26331" i="1"/>
  <c r="M26331" i="1"/>
  <c r="D26331" i="1"/>
  <c r="C26331" i="1"/>
  <c r="R26330" i="1"/>
  <c r="M26330" i="1"/>
  <c r="D26330" i="1"/>
  <c r="C26330" i="1"/>
  <c r="R26329" i="1"/>
  <c r="M26329" i="1"/>
  <c r="D26329" i="1"/>
  <c r="C26329" i="1"/>
  <c r="R26328" i="1"/>
  <c r="M26328" i="1"/>
  <c r="D26328" i="1"/>
  <c r="C26328" i="1"/>
  <c r="R26327" i="1"/>
  <c r="M26327" i="1"/>
  <c r="D26327" i="1"/>
  <c r="C26327" i="1"/>
  <c r="R26326" i="1"/>
  <c r="M26326" i="1"/>
  <c r="D26326" i="1"/>
  <c r="C26326" i="1"/>
  <c r="R26325" i="1"/>
  <c r="M26325" i="1"/>
  <c r="D26325" i="1"/>
  <c r="C26325" i="1"/>
  <c r="R26324" i="1"/>
  <c r="M26324" i="1"/>
  <c r="D26324" i="1"/>
  <c r="C26324" i="1"/>
  <c r="R26323" i="1"/>
  <c r="M26323" i="1"/>
  <c r="D26323" i="1"/>
  <c r="C26323" i="1"/>
  <c r="R26322" i="1"/>
  <c r="M26322" i="1"/>
  <c r="D26322" i="1"/>
  <c r="C26322" i="1"/>
  <c r="R26321" i="1"/>
  <c r="M26321" i="1"/>
  <c r="D26321" i="1"/>
  <c r="C26321" i="1"/>
  <c r="R26320" i="1"/>
  <c r="M26320" i="1"/>
  <c r="D26320" i="1"/>
  <c r="C26320" i="1"/>
  <c r="R26319" i="1"/>
  <c r="M26319" i="1"/>
  <c r="D26319" i="1"/>
  <c r="C26319" i="1"/>
  <c r="R26318" i="1"/>
  <c r="M26318" i="1"/>
  <c r="D26318" i="1"/>
  <c r="C26318" i="1"/>
  <c r="R26317" i="1"/>
  <c r="M26317" i="1"/>
  <c r="D26317" i="1"/>
  <c r="C26317" i="1"/>
  <c r="R26316" i="1"/>
  <c r="M26316" i="1"/>
  <c r="D26316" i="1"/>
  <c r="C26316" i="1"/>
  <c r="R26315" i="1"/>
  <c r="M26315" i="1"/>
  <c r="D26315" i="1"/>
  <c r="C26315" i="1"/>
  <c r="R26314" i="1"/>
  <c r="M26314" i="1"/>
  <c r="D26314" i="1"/>
  <c r="C26314" i="1"/>
  <c r="R26313" i="1"/>
  <c r="M26313" i="1"/>
  <c r="D26313" i="1"/>
  <c r="C26313" i="1"/>
  <c r="R26312" i="1"/>
  <c r="M26312" i="1"/>
  <c r="D26312" i="1"/>
  <c r="C26312" i="1"/>
  <c r="R26311" i="1"/>
  <c r="M26311" i="1"/>
  <c r="D26311" i="1"/>
  <c r="C26311" i="1"/>
  <c r="R26310" i="1"/>
  <c r="M26310" i="1"/>
  <c r="D26310" i="1"/>
  <c r="C26310" i="1"/>
  <c r="R26309" i="1"/>
  <c r="M26309" i="1"/>
  <c r="D26309" i="1"/>
  <c r="C26309" i="1"/>
  <c r="R26308" i="1"/>
  <c r="M26308" i="1"/>
  <c r="D26308" i="1"/>
  <c r="C26308" i="1"/>
  <c r="R26307" i="1"/>
  <c r="M26307" i="1"/>
  <c r="D26307" i="1"/>
  <c r="C26307" i="1"/>
  <c r="R26306" i="1"/>
  <c r="M26306" i="1"/>
  <c r="D26306" i="1"/>
  <c r="C26306" i="1"/>
  <c r="R26305" i="1"/>
  <c r="M26305" i="1"/>
  <c r="D26305" i="1"/>
  <c r="C26305" i="1"/>
  <c r="R26304" i="1"/>
  <c r="M26304" i="1"/>
  <c r="D26304" i="1"/>
  <c r="C26304" i="1"/>
  <c r="R26303" i="1"/>
  <c r="M26303" i="1"/>
  <c r="D26303" i="1"/>
  <c r="C26303" i="1"/>
  <c r="R26302" i="1"/>
  <c r="M26302" i="1"/>
  <c r="D26302" i="1"/>
  <c r="C26302" i="1"/>
  <c r="R26301" i="1"/>
  <c r="M26301" i="1"/>
  <c r="D26301" i="1"/>
  <c r="C26301" i="1"/>
  <c r="R26300" i="1"/>
  <c r="M26300" i="1"/>
  <c r="D26300" i="1"/>
  <c r="C26300" i="1"/>
  <c r="R26299" i="1"/>
  <c r="M26299" i="1"/>
  <c r="D26299" i="1"/>
  <c r="C26299" i="1"/>
  <c r="R26298" i="1"/>
  <c r="M26298" i="1"/>
  <c r="D26298" i="1"/>
  <c r="C26298" i="1"/>
  <c r="R26297" i="1"/>
  <c r="M26297" i="1"/>
  <c r="D26297" i="1"/>
  <c r="C26297" i="1"/>
  <c r="R26296" i="1"/>
  <c r="M26296" i="1"/>
  <c r="D26296" i="1"/>
  <c r="C26296" i="1"/>
  <c r="R26295" i="1"/>
  <c r="M26295" i="1"/>
  <c r="D26295" i="1"/>
  <c r="C26295" i="1"/>
  <c r="R26294" i="1"/>
  <c r="M26294" i="1"/>
  <c r="D26294" i="1"/>
  <c r="C26294" i="1"/>
  <c r="R26293" i="1"/>
  <c r="M26293" i="1"/>
  <c r="D26293" i="1"/>
  <c r="C26293" i="1"/>
  <c r="R26292" i="1"/>
  <c r="M26292" i="1"/>
  <c r="D26292" i="1"/>
  <c r="C26292" i="1"/>
  <c r="R26291" i="1"/>
  <c r="M26291" i="1"/>
  <c r="D26291" i="1"/>
  <c r="C26291" i="1"/>
  <c r="R26290" i="1"/>
  <c r="M26290" i="1"/>
  <c r="D26290" i="1"/>
  <c r="C26290" i="1"/>
  <c r="R26289" i="1"/>
  <c r="M26289" i="1"/>
  <c r="D26289" i="1"/>
  <c r="C26289" i="1"/>
  <c r="R26288" i="1"/>
  <c r="M26288" i="1"/>
  <c r="D26288" i="1"/>
  <c r="C26288" i="1"/>
  <c r="R26287" i="1"/>
  <c r="M26287" i="1"/>
  <c r="D26287" i="1"/>
  <c r="C26287" i="1"/>
  <c r="R26286" i="1"/>
  <c r="M26286" i="1"/>
  <c r="D26286" i="1"/>
  <c r="C26286" i="1"/>
  <c r="R26285" i="1"/>
  <c r="M26285" i="1"/>
  <c r="D26285" i="1"/>
  <c r="C26285" i="1"/>
  <c r="R26284" i="1"/>
  <c r="M26284" i="1"/>
  <c r="D26284" i="1"/>
  <c r="C26284" i="1"/>
  <c r="R26283" i="1"/>
  <c r="M26283" i="1"/>
  <c r="D26283" i="1"/>
  <c r="C26283" i="1"/>
  <c r="R26282" i="1"/>
  <c r="M26282" i="1"/>
  <c r="D26282" i="1"/>
  <c r="C26282" i="1"/>
  <c r="R26281" i="1"/>
  <c r="M26281" i="1"/>
  <c r="D26281" i="1"/>
  <c r="C26281" i="1"/>
  <c r="R26280" i="1"/>
  <c r="M26280" i="1"/>
  <c r="D26280" i="1"/>
  <c r="C26280" i="1"/>
  <c r="R26279" i="1"/>
  <c r="M26279" i="1"/>
  <c r="D26279" i="1"/>
  <c r="C26279" i="1"/>
  <c r="R26278" i="1"/>
  <c r="M26278" i="1"/>
  <c r="D26278" i="1"/>
  <c r="C26278" i="1"/>
  <c r="R26277" i="1"/>
  <c r="M26277" i="1"/>
  <c r="D26277" i="1"/>
  <c r="C26277" i="1"/>
  <c r="R26276" i="1"/>
  <c r="M26276" i="1"/>
  <c r="D26276" i="1"/>
  <c r="C26276" i="1"/>
  <c r="R26275" i="1"/>
  <c r="M26275" i="1"/>
  <c r="D26275" i="1"/>
  <c r="C26275" i="1"/>
  <c r="R26274" i="1"/>
  <c r="M26274" i="1"/>
  <c r="D26274" i="1"/>
  <c r="C26274" i="1"/>
  <c r="R26273" i="1"/>
  <c r="M26273" i="1"/>
  <c r="D26273" i="1"/>
  <c r="C26273" i="1"/>
  <c r="R26272" i="1"/>
  <c r="M26272" i="1"/>
  <c r="D26272" i="1"/>
  <c r="C26272" i="1"/>
  <c r="R26271" i="1"/>
  <c r="M26271" i="1"/>
  <c r="D26271" i="1"/>
  <c r="C26271" i="1"/>
  <c r="R26270" i="1"/>
  <c r="M26270" i="1"/>
  <c r="D26270" i="1"/>
  <c r="C26270" i="1"/>
  <c r="R26269" i="1"/>
  <c r="M26269" i="1"/>
  <c r="D26269" i="1"/>
  <c r="C26269" i="1"/>
  <c r="R26268" i="1"/>
  <c r="M26268" i="1"/>
  <c r="D26268" i="1"/>
  <c r="C26268" i="1"/>
  <c r="R26267" i="1"/>
  <c r="M26267" i="1"/>
  <c r="D26267" i="1"/>
  <c r="C26267" i="1"/>
  <c r="R26266" i="1"/>
  <c r="M26266" i="1"/>
  <c r="D26266" i="1"/>
  <c r="C26266" i="1"/>
  <c r="R26265" i="1"/>
  <c r="M26265" i="1"/>
  <c r="D26265" i="1"/>
  <c r="C26265" i="1"/>
  <c r="R26264" i="1"/>
  <c r="M26264" i="1"/>
  <c r="D26264" i="1"/>
  <c r="C26264" i="1"/>
  <c r="R26263" i="1"/>
  <c r="M26263" i="1"/>
  <c r="D26263" i="1"/>
  <c r="C26263" i="1"/>
  <c r="R26262" i="1"/>
  <c r="M26262" i="1"/>
  <c r="D26262" i="1"/>
  <c r="C26262" i="1"/>
  <c r="R26261" i="1"/>
  <c r="M26261" i="1"/>
  <c r="D26261" i="1"/>
  <c r="C26261" i="1"/>
  <c r="R26260" i="1"/>
  <c r="M26260" i="1"/>
  <c r="D26260" i="1"/>
  <c r="C26260" i="1"/>
  <c r="R26259" i="1"/>
  <c r="M26259" i="1"/>
  <c r="D26259" i="1"/>
  <c r="C26259" i="1"/>
  <c r="R26258" i="1"/>
  <c r="M26258" i="1"/>
  <c r="D26258" i="1"/>
  <c r="C26258" i="1"/>
  <c r="R26257" i="1"/>
  <c r="M26257" i="1"/>
  <c r="D26257" i="1"/>
  <c r="C26257" i="1"/>
  <c r="R26256" i="1"/>
  <c r="M26256" i="1"/>
  <c r="D26256" i="1"/>
  <c r="C26256" i="1"/>
  <c r="R26255" i="1"/>
  <c r="M26255" i="1"/>
  <c r="D26255" i="1"/>
  <c r="C26255" i="1"/>
  <c r="R26254" i="1"/>
  <c r="M26254" i="1"/>
  <c r="D26254" i="1"/>
  <c r="C26254" i="1"/>
  <c r="R26253" i="1"/>
  <c r="M26253" i="1"/>
  <c r="D26253" i="1"/>
  <c r="C26253" i="1"/>
  <c r="R26252" i="1"/>
  <c r="M26252" i="1"/>
  <c r="D26252" i="1"/>
  <c r="C26252" i="1"/>
  <c r="R26251" i="1"/>
  <c r="M26251" i="1"/>
  <c r="D26251" i="1"/>
  <c r="C26251" i="1"/>
  <c r="R26250" i="1"/>
  <c r="M26250" i="1"/>
  <c r="D26250" i="1"/>
  <c r="C26250" i="1"/>
  <c r="R26249" i="1"/>
  <c r="M26249" i="1"/>
  <c r="D26249" i="1"/>
  <c r="C26249" i="1"/>
  <c r="R26248" i="1"/>
  <c r="M26248" i="1"/>
  <c r="D26248" i="1"/>
  <c r="C26248" i="1"/>
  <c r="R26247" i="1"/>
  <c r="M26247" i="1"/>
  <c r="D26247" i="1"/>
  <c r="C26247" i="1"/>
  <c r="R26246" i="1"/>
  <c r="M26246" i="1"/>
  <c r="D26246" i="1"/>
  <c r="C26246" i="1"/>
  <c r="R26245" i="1"/>
  <c r="M26245" i="1"/>
  <c r="D26245" i="1"/>
  <c r="C26245" i="1"/>
  <c r="R26244" i="1"/>
  <c r="M26244" i="1"/>
  <c r="D26244" i="1"/>
  <c r="C26244" i="1"/>
  <c r="R26243" i="1"/>
  <c r="M26243" i="1"/>
  <c r="D26243" i="1"/>
  <c r="C26243" i="1"/>
  <c r="R26242" i="1"/>
  <c r="M26242" i="1"/>
  <c r="D26242" i="1"/>
  <c r="C26242" i="1"/>
  <c r="R26241" i="1"/>
  <c r="M26241" i="1"/>
  <c r="D26241" i="1"/>
  <c r="C26241" i="1"/>
  <c r="R26240" i="1"/>
  <c r="M26240" i="1"/>
  <c r="D26240" i="1"/>
  <c r="C26240" i="1"/>
  <c r="R26239" i="1"/>
  <c r="M26239" i="1"/>
  <c r="D26239" i="1"/>
  <c r="C26239" i="1"/>
  <c r="R26238" i="1"/>
  <c r="M26238" i="1"/>
  <c r="D26238" i="1"/>
  <c r="C26238" i="1"/>
  <c r="R26237" i="1"/>
  <c r="M26237" i="1"/>
  <c r="D26237" i="1"/>
  <c r="C26237" i="1"/>
  <c r="R26236" i="1"/>
  <c r="M26236" i="1"/>
  <c r="D26236" i="1"/>
  <c r="C26236" i="1"/>
  <c r="R26235" i="1"/>
  <c r="M26235" i="1"/>
  <c r="D26235" i="1"/>
  <c r="C26235" i="1"/>
  <c r="R26234" i="1"/>
  <c r="M26234" i="1"/>
  <c r="D26234" i="1"/>
  <c r="C26234" i="1"/>
  <c r="R26233" i="1"/>
  <c r="M26233" i="1"/>
  <c r="D26233" i="1"/>
  <c r="C26233" i="1"/>
  <c r="R26232" i="1"/>
  <c r="M26232" i="1"/>
  <c r="D26232" i="1"/>
  <c r="C26232" i="1"/>
  <c r="R26231" i="1"/>
  <c r="M26231" i="1"/>
  <c r="D26231" i="1"/>
  <c r="C26231" i="1"/>
  <c r="R26230" i="1"/>
  <c r="M26230" i="1"/>
  <c r="D26230" i="1"/>
  <c r="C26230" i="1"/>
  <c r="R26229" i="1"/>
  <c r="M26229" i="1"/>
  <c r="D26229" i="1"/>
  <c r="C26229" i="1"/>
  <c r="R26228" i="1"/>
  <c r="M26228" i="1"/>
  <c r="D26228" i="1"/>
  <c r="C26228" i="1"/>
  <c r="R26227" i="1"/>
  <c r="M26227" i="1"/>
  <c r="D26227" i="1"/>
  <c r="C26227" i="1"/>
  <c r="R26226" i="1"/>
  <c r="M26226" i="1"/>
  <c r="D26226" i="1"/>
  <c r="C26226" i="1"/>
  <c r="R26225" i="1"/>
  <c r="M26225" i="1"/>
  <c r="D26225" i="1"/>
  <c r="C26225" i="1"/>
  <c r="R26224" i="1"/>
  <c r="M26224" i="1"/>
  <c r="D26224" i="1"/>
  <c r="C26224" i="1"/>
  <c r="R26223" i="1"/>
  <c r="M26223" i="1"/>
  <c r="D26223" i="1"/>
  <c r="C26223" i="1"/>
  <c r="R26222" i="1"/>
  <c r="M26222" i="1"/>
  <c r="D26222" i="1"/>
  <c r="C26222" i="1"/>
  <c r="R26221" i="1"/>
  <c r="M26221" i="1"/>
  <c r="D26221" i="1"/>
  <c r="C26221" i="1"/>
  <c r="R26220" i="1"/>
  <c r="M26220" i="1"/>
  <c r="D26220" i="1"/>
  <c r="C26220" i="1"/>
  <c r="R26219" i="1"/>
  <c r="M26219" i="1"/>
  <c r="D26219" i="1"/>
  <c r="C26219" i="1"/>
  <c r="R26218" i="1"/>
  <c r="M26218" i="1"/>
  <c r="D26218" i="1"/>
  <c r="C26218" i="1"/>
  <c r="R26217" i="1"/>
  <c r="M26217" i="1"/>
  <c r="D26217" i="1"/>
  <c r="C26217" i="1"/>
  <c r="R26216" i="1"/>
  <c r="M26216" i="1"/>
  <c r="D26216" i="1"/>
  <c r="C26216" i="1"/>
  <c r="R26215" i="1"/>
  <c r="M26215" i="1"/>
  <c r="D26215" i="1"/>
  <c r="C26215" i="1"/>
  <c r="R26214" i="1"/>
  <c r="M26214" i="1"/>
  <c r="D26214" i="1"/>
  <c r="C26214" i="1"/>
  <c r="R26213" i="1"/>
  <c r="M26213" i="1"/>
  <c r="D26213" i="1"/>
  <c r="C26213" i="1"/>
  <c r="R26212" i="1"/>
  <c r="M26212" i="1"/>
  <c r="D26212" i="1"/>
  <c r="C26212" i="1"/>
  <c r="R26211" i="1"/>
  <c r="M26211" i="1"/>
  <c r="D26211" i="1"/>
  <c r="C26211" i="1"/>
  <c r="R26210" i="1"/>
  <c r="M26210" i="1"/>
  <c r="D26210" i="1"/>
  <c r="C26210" i="1"/>
  <c r="R26209" i="1"/>
  <c r="M26209" i="1"/>
  <c r="D26209" i="1"/>
  <c r="C26209" i="1"/>
  <c r="R26208" i="1"/>
  <c r="M26208" i="1"/>
  <c r="D26208" i="1"/>
  <c r="C26208" i="1"/>
  <c r="R26207" i="1"/>
  <c r="M26207" i="1"/>
  <c r="D26207" i="1"/>
  <c r="C26207" i="1"/>
  <c r="R26206" i="1"/>
  <c r="M26206" i="1"/>
  <c r="D26206" i="1"/>
  <c r="C26206" i="1"/>
  <c r="R26205" i="1"/>
  <c r="M26205" i="1"/>
  <c r="D26205" i="1"/>
  <c r="C26205" i="1"/>
  <c r="R26204" i="1"/>
  <c r="M26204" i="1"/>
  <c r="D26204" i="1"/>
  <c r="C26204" i="1"/>
  <c r="R26203" i="1"/>
  <c r="M26203" i="1"/>
  <c r="D26203" i="1"/>
  <c r="C26203" i="1"/>
  <c r="R26202" i="1"/>
  <c r="M26202" i="1"/>
  <c r="D26202" i="1"/>
  <c r="C26202" i="1"/>
  <c r="R26201" i="1"/>
  <c r="M26201" i="1"/>
  <c r="D26201" i="1"/>
  <c r="C26201" i="1"/>
  <c r="R26200" i="1"/>
  <c r="M26200" i="1"/>
  <c r="D26200" i="1"/>
  <c r="C26200" i="1"/>
  <c r="R26199" i="1"/>
  <c r="M26199" i="1"/>
  <c r="D26199" i="1"/>
  <c r="C26199" i="1"/>
  <c r="R26198" i="1"/>
  <c r="M26198" i="1"/>
  <c r="D26198" i="1"/>
  <c r="C26198" i="1"/>
  <c r="R26197" i="1"/>
  <c r="M26197" i="1"/>
  <c r="D26197" i="1"/>
  <c r="C26197" i="1"/>
  <c r="R26196" i="1"/>
  <c r="M26196" i="1"/>
  <c r="D26196" i="1"/>
  <c r="C26196" i="1"/>
  <c r="R26195" i="1"/>
  <c r="M26195" i="1"/>
  <c r="D26195" i="1"/>
  <c r="C26195" i="1"/>
  <c r="R26194" i="1"/>
  <c r="M26194" i="1"/>
  <c r="D26194" i="1"/>
  <c r="C26194" i="1"/>
  <c r="R26193" i="1"/>
  <c r="M26193" i="1"/>
  <c r="D26193" i="1"/>
  <c r="C26193" i="1"/>
  <c r="R26192" i="1"/>
  <c r="M26192" i="1"/>
  <c r="D26192" i="1"/>
  <c r="C26192" i="1"/>
  <c r="R26191" i="1"/>
  <c r="M26191" i="1"/>
  <c r="D26191" i="1"/>
  <c r="C26191" i="1"/>
  <c r="R26190" i="1"/>
  <c r="M26190" i="1"/>
  <c r="D26190" i="1"/>
  <c r="C26190" i="1"/>
  <c r="R26189" i="1"/>
  <c r="M26189" i="1"/>
  <c r="D26189" i="1"/>
  <c r="C26189" i="1"/>
  <c r="R26188" i="1"/>
  <c r="M26188" i="1"/>
  <c r="D26188" i="1"/>
  <c r="C26188" i="1"/>
  <c r="R26187" i="1"/>
  <c r="M26187" i="1"/>
  <c r="D26187" i="1"/>
  <c r="C26187" i="1"/>
  <c r="R26186" i="1"/>
  <c r="M26186" i="1"/>
  <c r="D26186" i="1"/>
  <c r="C26186" i="1"/>
  <c r="R26185" i="1"/>
  <c r="M26185" i="1"/>
  <c r="D26185" i="1"/>
  <c r="C26185" i="1"/>
  <c r="R26184" i="1"/>
  <c r="M26184" i="1"/>
  <c r="D26184" i="1"/>
  <c r="C26184" i="1"/>
  <c r="R26183" i="1"/>
  <c r="M26183" i="1"/>
  <c r="D26183" i="1"/>
  <c r="C26183" i="1"/>
  <c r="R26182" i="1"/>
  <c r="M26182" i="1"/>
  <c r="D26182" i="1"/>
  <c r="C26182" i="1"/>
  <c r="R26181" i="1"/>
  <c r="M26181" i="1"/>
  <c r="D26181" i="1"/>
  <c r="C26181" i="1"/>
  <c r="R26180" i="1"/>
  <c r="M26180" i="1"/>
  <c r="D26180" i="1"/>
  <c r="C26180" i="1"/>
  <c r="R26179" i="1"/>
  <c r="M26179" i="1"/>
  <c r="D26179" i="1"/>
  <c r="C26179" i="1"/>
  <c r="R26178" i="1"/>
  <c r="M26178" i="1"/>
  <c r="D26178" i="1"/>
  <c r="C26178" i="1"/>
  <c r="R26177" i="1"/>
  <c r="M26177" i="1"/>
  <c r="D26177" i="1"/>
  <c r="C26177" i="1"/>
  <c r="R26176" i="1"/>
  <c r="M26176" i="1"/>
  <c r="D26176" i="1"/>
  <c r="C26176" i="1"/>
  <c r="R26175" i="1"/>
  <c r="M26175" i="1"/>
  <c r="D26175" i="1"/>
  <c r="C26175" i="1"/>
  <c r="R26174" i="1"/>
  <c r="M26174" i="1"/>
  <c r="D26174" i="1"/>
  <c r="C26174" i="1"/>
  <c r="R26173" i="1"/>
  <c r="M26173" i="1"/>
  <c r="D26173" i="1"/>
  <c r="C26173" i="1"/>
  <c r="R26172" i="1"/>
  <c r="M26172" i="1"/>
  <c r="D26172" i="1"/>
  <c r="C26172" i="1"/>
  <c r="R26171" i="1"/>
  <c r="M26171" i="1"/>
  <c r="D26171" i="1"/>
  <c r="C26171" i="1"/>
  <c r="R26170" i="1"/>
  <c r="M26170" i="1"/>
  <c r="D26170" i="1"/>
  <c r="C26170" i="1"/>
  <c r="R26169" i="1"/>
  <c r="M26169" i="1"/>
  <c r="D26169" i="1"/>
  <c r="C26169" i="1"/>
  <c r="R26168" i="1"/>
  <c r="M26168" i="1"/>
  <c r="D26168" i="1"/>
  <c r="C26168" i="1"/>
  <c r="R26167" i="1"/>
  <c r="M26167" i="1"/>
  <c r="D26167" i="1"/>
  <c r="C26167" i="1"/>
  <c r="R26166" i="1"/>
  <c r="M26166" i="1"/>
  <c r="D26166" i="1"/>
  <c r="C26166" i="1"/>
  <c r="R26165" i="1"/>
  <c r="M26165" i="1"/>
  <c r="D26165" i="1"/>
  <c r="C26165" i="1"/>
  <c r="R26164" i="1"/>
  <c r="M26164" i="1"/>
  <c r="D26164" i="1"/>
  <c r="C26164" i="1"/>
  <c r="R26163" i="1"/>
  <c r="M26163" i="1"/>
  <c r="D26163" i="1"/>
  <c r="C26163" i="1"/>
  <c r="R26162" i="1"/>
  <c r="M26162" i="1"/>
  <c r="D26162" i="1"/>
  <c r="C26162" i="1"/>
  <c r="R26161" i="1"/>
  <c r="M26161" i="1"/>
  <c r="D26161" i="1"/>
  <c r="C26161" i="1"/>
  <c r="R26160" i="1"/>
  <c r="M26160" i="1"/>
  <c r="D26160" i="1"/>
  <c r="C26160" i="1"/>
  <c r="R26159" i="1"/>
  <c r="M26159" i="1"/>
  <c r="D26159" i="1"/>
  <c r="C26159" i="1"/>
  <c r="R26158" i="1"/>
  <c r="M26158" i="1"/>
  <c r="D26158" i="1"/>
  <c r="C26158" i="1"/>
  <c r="R26157" i="1"/>
  <c r="M26157" i="1"/>
  <c r="D26157" i="1"/>
  <c r="C26157" i="1"/>
  <c r="R26156" i="1"/>
  <c r="M26156" i="1"/>
  <c r="D26156" i="1"/>
  <c r="C26156" i="1"/>
  <c r="R26155" i="1"/>
  <c r="M26155" i="1"/>
  <c r="D26155" i="1"/>
  <c r="C26155" i="1"/>
  <c r="R26154" i="1"/>
  <c r="M26154" i="1"/>
  <c r="D26154" i="1"/>
  <c r="C26154" i="1"/>
  <c r="R26153" i="1"/>
  <c r="M26153" i="1"/>
  <c r="D26153" i="1"/>
  <c r="C26153" i="1"/>
  <c r="R26152" i="1"/>
  <c r="M26152" i="1"/>
  <c r="D26152" i="1"/>
  <c r="C26152" i="1"/>
  <c r="R26151" i="1"/>
  <c r="M26151" i="1"/>
  <c r="D26151" i="1"/>
  <c r="C26151" i="1"/>
  <c r="R26150" i="1"/>
  <c r="M26150" i="1"/>
  <c r="D26150" i="1"/>
  <c r="C26150" i="1"/>
  <c r="R26149" i="1"/>
  <c r="M26149" i="1"/>
  <c r="D26149" i="1"/>
  <c r="C26149" i="1"/>
  <c r="R26148" i="1"/>
  <c r="M26148" i="1"/>
  <c r="D26148" i="1"/>
  <c r="C26148" i="1"/>
  <c r="R26147" i="1"/>
  <c r="M26147" i="1"/>
  <c r="D26147" i="1"/>
  <c r="C26147" i="1"/>
  <c r="R26146" i="1"/>
  <c r="M26146" i="1"/>
  <c r="D26146" i="1"/>
  <c r="C26146" i="1"/>
  <c r="R26145" i="1"/>
  <c r="M26145" i="1"/>
  <c r="D26145" i="1"/>
  <c r="C26145" i="1"/>
  <c r="R26144" i="1"/>
  <c r="M26144" i="1"/>
  <c r="D26144" i="1"/>
  <c r="C26144" i="1"/>
  <c r="R26143" i="1"/>
  <c r="M26143" i="1"/>
  <c r="D26143" i="1"/>
  <c r="C26143" i="1"/>
  <c r="R26142" i="1"/>
  <c r="M26142" i="1"/>
  <c r="D26142" i="1"/>
  <c r="C26142" i="1"/>
  <c r="R26141" i="1"/>
  <c r="M26141" i="1"/>
  <c r="D26141" i="1"/>
  <c r="C26141" i="1"/>
  <c r="R26140" i="1"/>
  <c r="M26140" i="1"/>
  <c r="D26140" i="1"/>
  <c r="C26140" i="1"/>
  <c r="R26139" i="1"/>
  <c r="M26139" i="1"/>
  <c r="D26139" i="1"/>
  <c r="C26139" i="1"/>
  <c r="R26138" i="1"/>
  <c r="M26138" i="1"/>
  <c r="D26138" i="1"/>
  <c r="C26138" i="1"/>
  <c r="R26137" i="1"/>
  <c r="M26137" i="1"/>
  <c r="D26137" i="1"/>
  <c r="C26137" i="1"/>
  <c r="R26136" i="1"/>
  <c r="M26136" i="1"/>
  <c r="D26136" i="1"/>
  <c r="C26136" i="1"/>
  <c r="R26135" i="1"/>
  <c r="M26135" i="1"/>
  <c r="D26135" i="1"/>
  <c r="C26135" i="1"/>
  <c r="R26134" i="1"/>
  <c r="M26134" i="1"/>
  <c r="D26134" i="1"/>
  <c r="C26134" i="1"/>
  <c r="R26133" i="1"/>
  <c r="M26133" i="1"/>
  <c r="D26133" i="1"/>
  <c r="C26133" i="1"/>
  <c r="R26132" i="1"/>
  <c r="M26132" i="1"/>
  <c r="D26132" i="1"/>
  <c r="C26132" i="1"/>
  <c r="R26131" i="1"/>
  <c r="M26131" i="1"/>
  <c r="D26131" i="1"/>
  <c r="C26131" i="1"/>
  <c r="R26130" i="1"/>
  <c r="M26130" i="1"/>
  <c r="D26130" i="1"/>
  <c r="C26130" i="1"/>
  <c r="R26129" i="1"/>
  <c r="M26129" i="1"/>
  <c r="D26129" i="1"/>
  <c r="C26129" i="1"/>
  <c r="R26128" i="1"/>
  <c r="M26128" i="1"/>
  <c r="D26128" i="1"/>
  <c r="C26128" i="1"/>
  <c r="R26127" i="1"/>
  <c r="M26127" i="1"/>
  <c r="D26127" i="1"/>
  <c r="C26127" i="1"/>
  <c r="R26126" i="1"/>
  <c r="M26126" i="1"/>
  <c r="D26126" i="1"/>
  <c r="C26126" i="1"/>
  <c r="R26125" i="1"/>
  <c r="M26125" i="1"/>
  <c r="D26125" i="1"/>
  <c r="C26125" i="1"/>
  <c r="R26124" i="1"/>
  <c r="M26124" i="1"/>
  <c r="D26124" i="1"/>
  <c r="C26124" i="1"/>
  <c r="R26123" i="1"/>
  <c r="M26123" i="1"/>
  <c r="D26123" i="1"/>
  <c r="C26123" i="1"/>
  <c r="R26122" i="1"/>
  <c r="M26122" i="1"/>
  <c r="D26122" i="1"/>
  <c r="C26122" i="1"/>
  <c r="R26121" i="1"/>
  <c r="M26121" i="1"/>
  <c r="D26121" i="1"/>
  <c r="C26121" i="1"/>
  <c r="R26120" i="1"/>
  <c r="M26120" i="1"/>
  <c r="D26120" i="1"/>
  <c r="C26120" i="1"/>
  <c r="R26119" i="1"/>
  <c r="M26119" i="1"/>
  <c r="D26119" i="1"/>
  <c r="C26119" i="1"/>
  <c r="R26118" i="1"/>
  <c r="M26118" i="1"/>
  <c r="D26118" i="1"/>
  <c r="C26118" i="1"/>
  <c r="R26117" i="1"/>
  <c r="M26117" i="1"/>
  <c r="D26117" i="1"/>
  <c r="C26117" i="1"/>
  <c r="R26116" i="1"/>
  <c r="M26116" i="1"/>
  <c r="D26116" i="1"/>
  <c r="C26116" i="1"/>
  <c r="R26115" i="1"/>
  <c r="M26115" i="1"/>
  <c r="D26115" i="1"/>
  <c r="C26115" i="1"/>
  <c r="R26114" i="1"/>
  <c r="M26114" i="1"/>
  <c r="D26114" i="1"/>
  <c r="C26114" i="1"/>
  <c r="R26113" i="1"/>
  <c r="M26113" i="1"/>
  <c r="D26113" i="1"/>
  <c r="C26113" i="1"/>
  <c r="R26112" i="1"/>
  <c r="M26112" i="1"/>
  <c r="D26112" i="1"/>
  <c r="C26112" i="1"/>
  <c r="R26111" i="1"/>
  <c r="M26111" i="1"/>
  <c r="D26111" i="1"/>
  <c r="C26111" i="1"/>
  <c r="R26110" i="1"/>
  <c r="M26110" i="1"/>
  <c r="D26110" i="1"/>
  <c r="C26110" i="1"/>
  <c r="R26109" i="1"/>
  <c r="M26109" i="1"/>
  <c r="D26109" i="1"/>
  <c r="C26109" i="1"/>
  <c r="R26108" i="1"/>
  <c r="M26108" i="1"/>
  <c r="D26108" i="1"/>
  <c r="C26108" i="1"/>
  <c r="R26107" i="1"/>
  <c r="M26107" i="1"/>
  <c r="D26107" i="1"/>
  <c r="C26107" i="1"/>
  <c r="R26106" i="1"/>
  <c r="M26106" i="1"/>
  <c r="D26106" i="1"/>
  <c r="C26106" i="1"/>
  <c r="R26105" i="1"/>
  <c r="M26105" i="1"/>
  <c r="D26105" i="1"/>
  <c r="C26105" i="1"/>
  <c r="R26104" i="1"/>
  <c r="M26104" i="1"/>
  <c r="D26104" i="1"/>
  <c r="C26104" i="1"/>
  <c r="R26103" i="1"/>
  <c r="M26103" i="1"/>
  <c r="D26103" i="1"/>
  <c r="C26103" i="1"/>
  <c r="R26102" i="1"/>
  <c r="M26102" i="1"/>
  <c r="D26102" i="1"/>
  <c r="C26102" i="1"/>
  <c r="R26101" i="1"/>
  <c r="M26101" i="1"/>
  <c r="D26101" i="1"/>
  <c r="C26101" i="1"/>
  <c r="R26100" i="1"/>
  <c r="M26100" i="1"/>
  <c r="D26100" i="1"/>
  <c r="C26100" i="1"/>
  <c r="R26099" i="1"/>
  <c r="M26099" i="1"/>
  <c r="D26099" i="1"/>
  <c r="C26099" i="1"/>
  <c r="R26098" i="1"/>
  <c r="M26098" i="1"/>
  <c r="D26098" i="1"/>
  <c r="C26098" i="1"/>
  <c r="R26097" i="1"/>
  <c r="M26097" i="1"/>
  <c r="D26097" i="1"/>
  <c r="C26097" i="1"/>
  <c r="R26096" i="1"/>
  <c r="M26096" i="1"/>
  <c r="D26096" i="1"/>
  <c r="C26096" i="1"/>
  <c r="R26095" i="1"/>
  <c r="M26095" i="1"/>
  <c r="D26095" i="1"/>
  <c r="C26095" i="1"/>
  <c r="R26094" i="1"/>
  <c r="M26094" i="1"/>
  <c r="D26094" i="1"/>
  <c r="C26094" i="1"/>
  <c r="R26093" i="1"/>
  <c r="M26093" i="1"/>
  <c r="D26093" i="1"/>
  <c r="C26093" i="1"/>
  <c r="R26092" i="1"/>
  <c r="M26092" i="1"/>
  <c r="D26092" i="1"/>
  <c r="C26092" i="1"/>
  <c r="R26091" i="1"/>
  <c r="M26091" i="1"/>
  <c r="D26091" i="1"/>
  <c r="C26091" i="1"/>
  <c r="R26090" i="1"/>
  <c r="M26090" i="1"/>
  <c r="D26090" i="1"/>
  <c r="C26090" i="1"/>
  <c r="R26089" i="1"/>
  <c r="M26089" i="1"/>
  <c r="D26089" i="1"/>
  <c r="C26089" i="1"/>
  <c r="R26088" i="1"/>
  <c r="M26088" i="1"/>
  <c r="D26088" i="1"/>
  <c r="C26088" i="1"/>
  <c r="R26087" i="1"/>
  <c r="M26087" i="1"/>
  <c r="D26087" i="1"/>
  <c r="C26087" i="1"/>
  <c r="R26086" i="1"/>
  <c r="M26086" i="1"/>
  <c r="D26086" i="1"/>
  <c r="C26086" i="1"/>
  <c r="R26085" i="1"/>
  <c r="M26085" i="1"/>
  <c r="D26085" i="1"/>
  <c r="C26085" i="1"/>
  <c r="R26084" i="1"/>
  <c r="M26084" i="1"/>
  <c r="D26084" i="1"/>
  <c r="C26084" i="1"/>
  <c r="R26083" i="1"/>
  <c r="M26083" i="1"/>
  <c r="D26083" i="1"/>
  <c r="C26083" i="1"/>
  <c r="R26082" i="1"/>
  <c r="M26082" i="1"/>
  <c r="D26082" i="1"/>
  <c r="C26082" i="1"/>
  <c r="R26081" i="1"/>
  <c r="M26081" i="1"/>
  <c r="D26081" i="1"/>
  <c r="C26081" i="1"/>
  <c r="R26080" i="1"/>
  <c r="M26080" i="1"/>
  <c r="D26080" i="1"/>
  <c r="C26080" i="1"/>
  <c r="R26079" i="1"/>
  <c r="M26079" i="1"/>
  <c r="D26079" i="1"/>
  <c r="C26079" i="1"/>
  <c r="R26078" i="1"/>
  <c r="M26078" i="1"/>
  <c r="D26078" i="1"/>
  <c r="C26078" i="1"/>
  <c r="R26077" i="1"/>
  <c r="M26077" i="1"/>
  <c r="D26077" i="1"/>
  <c r="C26077" i="1"/>
  <c r="R26076" i="1"/>
  <c r="M26076" i="1"/>
  <c r="D26076" i="1"/>
  <c r="C26076" i="1"/>
  <c r="R26075" i="1"/>
  <c r="M26075" i="1"/>
  <c r="D26075" i="1"/>
  <c r="C26075" i="1"/>
  <c r="R26074" i="1"/>
  <c r="M26074" i="1"/>
  <c r="D26074" i="1"/>
  <c r="C26074" i="1"/>
  <c r="R26073" i="1"/>
  <c r="M26073" i="1"/>
  <c r="D26073" i="1"/>
  <c r="C26073" i="1"/>
  <c r="R26072" i="1"/>
  <c r="M26072" i="1"/>
  <c r="D26072" i="1"/>
  <c r="C26072" i="1"/>
  <c r="R26071" i="1"/>
  <c r="M26071" i="1"/>
  <c r="D26071" i="1"/>
  <c r="C26071" i="1"/>
  <c r="R26070" i="1"/>
  <c r="M26070" i="1"/>
  <c r="D26070" i="1"/>
  <c r="C26070" i="1"/>
  <c r="R26069" i="1"/>
  <c r="M26069" i="1"/>
  <c r="D26069" i="1"/>
  <c r="C26069" i="1"/>
  <c r="R26068" i="1"/>
  <c r="M26068" i="1"/>
  <c r="D26068" i="1"/>
  <c r="C26068" i="1"/>
  <c r="R26067" i="1"/>
  <c r="M26067" i="1"/>
  <c r="D26067" i="1"/>
  <c r="C26067" i="1"/>
  <c r="R26066" i="1"/>
  <c r="M26066" i="1"/>
  <c r="D26066" i="1"/>
  <c r="C26066" i="1"/>
  <c r="R26065" i="1"/>
  <c r="M26065" i="1"/>
  <c r="D26065" i="1"/>
  <c r="C26065" i="1"/>
  <c r="R26064" i="1"/>
  <c r="M26064" i="1"/>
  <c r="D26064" i="1"/>
  <c r="C26064" i="1"/>
  <c r="R26063" i="1"/>
  <c r="M26063" i="1"/>
  <c r="D26063" i="1"/>
  <c r="C26063" i="1"/>
  <c r="R26062" i="1"/>
  <c r="M26062" i="1"/>
  <c r="D26062" i="1"/>
  <c r="C26062" i="1"/>
  <c r="R26061" i="1"/>
  <c r="M26061" i="1"/>
  <c r="D26061" i="1"/>
  <c r="C26061" i="1"/>
  <c r="R26060" i="1"/>
  <c r="M26060" i="1"/>
  <c r="D26060" i="1"/>
  <c r="C26060" i="1"/>
  <c r="R26059" i="1"/>
  <c r="M26059" i="1"/>
  <c r="D26059" i="1"/>
  <c r="C26059" i="1"/>
  <c r="R26058" i="1"/>
  <c r="M26058" i="1"/>
  <c r="D26058" i="1"/>
  <c r="C26058" i="1"/>
  <c r="R26057" i="1"/>
  <c r="M26057" i="1"/>
  <c r="D26057" i="1"/>
  <c r="C26057" i="1"/>
  <c r="R26056" i="1"/>
  <c r="M26056" i="1"/>
  <c r="D26056" i="1"/>
  <c r="C26056" i="1"/>
  <c r="R26055" i="1"/>
  <c r="M26055" i="1"/>
  <c r="D26055" i="1"/>
  <c r="C26055" i="1"/>
  <c r="R26054" i="1"/>
  <c r="M26054" i="1"/>
  <c r="D26054" i="1"/>
  <c r="C26054" i="1"/>
  <c r="R26053" i="1"/>
  <c r="M26053" i="1"/>
  <c r="D26053" i="1"/>
  <c r="C26053" i="1"/>
  <c r="R26052" i="1"/>
  <c r="M26052" i="1"/>
  <c r="D26052" i="1"/>
  <c r="C26052" i="1"/>
  <c r="R26051" i="1"/>
  <c r="M26051" i="1"/>
  <c r="D26051" i="1"/>
  <c r="C26051" i="1"/>
  <c r="R26050" i="1"/>
  <c r="M26050" i="1"/>
  <c r="D26050" i="1"/>
  <c r="C26050" i="1"/>
  <c r="R26049" i="1"/>
  <c r="M26049" i="1"/>
  <c r="D26049" i="1"/>
  <c r="C26049" i="1"/>
  <c r="R26048" i="1"/>
  <c r="M26048" i="1"/>
  <c r="D26048" i="1"/>
  <c r="C26048" i="1"/>
  <c r="R26047" i="1"/>
  <c r="M26047" i="1"/>
  <c r="D26047" i="1"/>
  <c r="C26047" i="1"/>
  <c r="R26046" i="1"/>
  <c r="M26046" i="1"/>
  <c r="D26046" i="1"/>
  <c r="C26046" i="1"/>
  <c r="R26045" i="1"/>
  <c r="M26045" i="1"/>
  <c r="D26045" i="1"/>
  <c r="C26045" i="1"/>
  <c r="R26044" i="1"/>
  <c r="M26044" i="1"/>
  <c r="D26044" i="1"/>
  <c r="C26044" i="1"/>
  <c r="R26043" i="1"/>
  <c r="M26043" i="1"/>
  <c r="D26043" i="1"/>
  <c r="C26043" i="1"/>
  <c r="R26042" i="1"/>
  <c r="M26042" i="1"/>
  <c r="D26042" i="1"/>
  <c r="C26042" i="1"/>
  <c r="R26041" i="1"/>
  <c r="M26041" i="1"/>
  <c r="D26041" i="1"/>
  <c r="C26041" i="1"/>
  <c r="R26040" i="1"/>
  <c r="M26040" i="1"/>
  <c r="D26040" i="1"/>
  <c r="C26040" i="1"/>
  <c r="R26039" i="1"/>
  <c r="M26039" i="1"/>
  <c r="D26039" i="1"/>
  <c r="C26039" i="1"/>
  <c r="R26038" i="1"/>
  <c r="M26038" i="1"/>
  <c r="D26038" i="1"/>
  <c r="C26038" i="1"/>
  <c r="R26037" i="1"/>
  <c r="M26037" i="1"/>
  <c r="D26037" i="1"/>
  <c r="C26037" i="1"/>
  <c r="R26036" i="1"/>
  <c r="M26036" i="1"/>
  <c r="D26036" i="1"/>
  <c r="C26036" i="1"/>
  <c r="R26035" i="1"/>
  <c r="M26035" i="1"/>
  <c r="D26035" i="1"/>
  <c r="C26035" i="1"/>
  <c r="R26034" i="1"/>
  <c r="M26034" i="1"/>
  <c r="D26034" i="1"/>
  <c r="C26034" i="1"/>
  <c r="R26033" i="1"/>
  <c r="M26033" i="1"/>
  <c r="D26033" i="1"/>
  <c r="C26033" i="1"/>
  <c r="R26032" i="1"/>
  <c r="M26032" i="1"/>
  <c r="D26032" i="1"/>
  <c r="C26032" i="1"/>
  <c r="R26031" i="1"/>
  <c r="M26031" i="1"/>
  <c r="D26031" i="1"/>
  <c r="C26031" i="1"/>
  <c r="R26030" i="1"/>
  <c r="M26030" i="1"/>
  <c r="D26030" i="1"/>
  <c r="C26030" i="1"/>
  <c r="R26029" i="1"/>
  <c r="M26029" i="1"/>
  <c r="D26029" i="1"/>
  <c r="C26029" i="1"/>
  <c r="R26028" i="1"/>
  <c r="M26028" i="1"/>
  <c r="D26028" i="1"/>
  <c r="C26028" i="1"/>
  <c r="R26027" i="1"/>
  <c r="M26027" i="1"/>
  <c r="D26027" i="1"/>
  <c r="C26027" i="1"/>
  <c r="R26026" i="1"/>
  <c r="M26026" i="1"/>
  <c r="D26026" i="1"/>
  <c r="C26026" i="1"/>
  <c r="R26025" i="1"/>
  <c r="M26025" i="1"/>
  <c r="D26025" i="1"/>
  <c r="C26025" i="1"/>
  <c r="R26024" i="1"/>
  <c r="M26024" i="1"/>
  <c r="D26024" i="1"/>
  <c r="C26024" i="1"/>
  <c r="R26023" i="1"/>
  <c r="M26023" i="1"/>
  <c r="D26023" i="1"/>
  <c r="C26023" i="1"/>
  <c r="R26022" i="1"/>
  <c r="M26022" i="1"/>
  <c r="D26022" i="1"/>
  <c r="C26022" i="1"/>
  <c r="R26021" i="1"/>
  <c r="M26021" i="1"/>
  <c r="D26021" i="1"/>
  <c r="C26021" i="1"/>
  <c r="R26020" i="1"/>
  <c r="M26020" i="1"/>
  <c r="D26020" i="1"/>
  <c r="C26020" i="1"/>
  <c r="R26019" i="1"/>
  <c r="M26019" i="1"/>
  <c r="D26019" i="1"/>
  <c r="C26019" i="1"/>
  <c r="R26018" i="1"/>
  <c r="M26018" i="1"/>
  <c r="D26018" i="1"/>
  <c r="C26018" i="1"/>
  <c r="R26017" i="1"/>
  <c r="M26017" i="1"/>
  <c r="D26017" i="1"/>
  <c r="C26017" i="1"/>
  <c r="R26016" i="1"/>
  <c r="M26016" i="1"/>
  <c r="D26016" i="1"/>
  <c r="C26016" i="1"/>
  <c r="R26015" i="1"/>
  <c r="M26015" i="1"/>
  <c r="D26015" i="1"/>
  <c r="C26015" i="1"/>
  <c r="R26014" i="1"/>
  <c r="M26014" i="1"/>
  <c r="D26014" i="1"/>
  <c r="C26014" i="1"/>
  <c r="R26013" i="1"/>
  <c r="M26013" i="1"/>
  <c r="D26013" i="1"/>
  <c r="C26013" i="1"/>
  <c r="R26012" i="1"/>
  <c r="M26012" i="1"/>
  <c r="D26012" i="1"/>
  <c r="C26012" i="1"/>
  <c r="R26011" i="1"/>
  <c r="M26011" i="1"/>
  <c r="D26011" i="1"/>
  <c r="C26011" i="1"/>
  <c r="R26010" i="1"/>
  <c r="M26010" i="1"/>
  <c r="D26010" i="1"/>
  <c r="C26010" i="1"/>
  <c r="R26009" i="1"/>
  <c r="M26009" i="1"/>
  <c r="D26009" i="1"/>
  <c r="C26009" i="1"/>
  <c r="R26008" i="1"/>
  <c r="M26008" i="1"/>
  <c r="D26008" i="1"/>
  <c r="C26008" i="1"/>
  <c r="R26007" i="1"/>
  <c r="M26007" i="1"/>
  <c r="D26007" i="1"/>
  <c r="C26007" i="1"/>
  <c r="R26006" i="1"/>
  <c r="M26006" i="1"/>
  <c r="D26006" i="1"/>
  <c r="C26006" i="1"/>
  <c r="R26005" i="1"/>
  <c r="M26005" i="1"/>
  <c r="D26005" i="1"/>
  <c r="C26005" i="1"/>
  <c r="R26004" i="1"/>
  <c r="M26004" i="1"/>
  <c r="D26004" i="1"/>
  <c r="C26004" i="1"/>
  <c r="R26003" i="1"/>
  <c r="M26003" i="1"/>
  <c r="D26003" i="1"/>
  <c r="C26003" i="1"/>
  <c r="R26002" i="1"/>
  <c r="M26002" i="1"/>
  <c r="D26002" i="1"/>
  <c r="C26002" i="1"/>
  <c r="R26001" i="1"/>
  <c r="M26001" i="1"/>
  <c r="D26001" i="1"/>
  <c r="C26001" i="1"/>
  <c r="R26000" i="1"/>
  <c r="M26000" i="1"/>
  <c r="D26000" i="1"/>
  <c r="C26000" i="1"/>
  <c r="R25999" i="1"/>
  <c r="M25999" i="1"/>
  <c r="D25999" i="1"/>
  <c r="C25999" i="1"/>
  <c r="R25998" i="1"/>
  <c r="M25998" i="1"/>
  <c r="D25998" i="1"/>
  <c r="C25998" i="1"/>
  <c r="R25997" i="1"/>
  <c r="M25997" i="1"/>
  <c r="D25997" i="1"/>
  <c r="C25997" i="1"/>
  <c r="R25996" i="1"/>
  <c r="M25996" i="1"/>
  <c r="D25996" i="1"/>
  <c r="C25996" i="1"/>
  <c r="R25995" i="1"/>
  <c r="M25995" i="1"/>
  <c r="D25995" i="1"/>
  <c r="C25995" i="1"/>
  <c r="R25994" i="1"/>
  <c r="M25994" i="1"/>
  <c r="D25994" i="1"/>
  <c r="C25994" i="1"/>
  <c r="R25993" i="1"/>
  <c r="M25993" i="1"/>
  <c r="D25993" i="1"/>
  <c r="C25993" i="1"/>
  <c r="R25992" i="1"/>
  <c r="M25992" i="1"/>
  <c r="D25992" i="1"/>
  <c r="C25992" i="1"/>
  <c r="R25991" i="1"/>
  <c r="M25991" i="1"/>
  <c r="D25991" i="1"/>
  <c r="C25991" i="1"/>
  <c r="R25990" i="1"/>
  <c r="M25990" i="1"/>
  <c r="D25990" i="1"/>
  <c r="C25990" i="1"/>
  <c r="R25989" i="1"/>
  <c r="M25989" i="1"/>
  <c r="D25989" i="1"/>
  <c r="C25989" i="1"/>
  <c r="R25988" i="1"/>
  <c r="M25988" i="1"/>
  <c r="D25988" i="1"/>
  <c r="C25988" i="1"/>
  <c r="R25987" i="1"/>
  <c r="M25987" i="1"/>
  <c r="D25987" i="1"/>
  <c r="C25987" i="1"/>
  <c r="R25986" i="1"/>
  <c r="M25986" i="1"/>
  <c r="D25986" i="1"/>
  <c r="C25986" i="1"/>
  <c r="R25985" i="1"/>
  <c r="M25985" i="1"/>
  <c r="D25985" i="1"/>
  <c r="C25985" i="1"/>
  <c r="R25984" i="1"/>
  <c r="M25984" i="1"/>
  <c r="D25984" i="1"/>
  <c r="C25984" i="1"/>
  <c r="R25983" i="1"/>
  <c r="M25983" i="1"/>
  <c r="D25983" i="1"/>
  <c r="C25983" i="1"/>
  <c r="R25982" i="1"/>
  <c r="M25982" i="1"/>
  <c r="D25982" i="1"/>
  <c r="C25982" i="1"/>
  <c r="R25981" i="1"/>
  <c r="M25981" i="1"/>
  <c r="D25981" i="1"/>
  <c r="C25981" i="1"/>
  <c r="R25980" i="1"/>
  <c r="M25980" i="1"/>
  <c r="D25980" i="1"/>
  <c r="C25980" i="1"/>
  <c r="R25979" i="1"/>
  <c r="M25979" i="1"/>
  <c r="D25979" i="1"/>
  <c r="C25979" i="1"/>
  <c r="R25978" i="1"/>
  <c r="M25978" i="1"/>
  <c r="D25978" i="1"/>
  <c r="C25978" i="1"/>
  <c r="R25977" i="1"/>
  <c r="M25977" i="1"/>
  <c r="D25977" i="1"/>
  <c r="C25977" i="1"/>
  <c r="R25976" i="1"/>
  <c r="M25976" i="1"/>
  <c r="D25976" i="1"/>
  <c r="C25976" i="1"/>
  <c r="R25975" i="1"/>
  <c r="M25975" i="1"/>
  <c r="D25975" i="1"/>
  <c r="C25975" i="1"/>
  <c r="R25974" i="1"/>
  <c r="M25974" i="1"/>
  <c r="D25974" i="1"/>
  <c r="C25974" i="1"/>
  <c r="R25973" i="1"/>
  <c r="M25973" i="1"/>
  <c r="D25973" i="1"/>
  <c r="C25973" i="1"/>
  <c r="R25972" i="1"/>
  <c r="M25972" i="1"/>
  <c r="D25972" i="1"/>
  <c r="C25972" i="1"/>
  <c r="R25971" i="1"/>
  <c r="M25971" i="1"/>
  <c r="D25971" i="1"/>
  <c r="C25971" i="1"/>
  <c r="R25970" i="1"/>
  <c r="M25970" i="1"/>
  <c r="D25970" i="1"/>
  <c r="C25970" i="1"/>
  <c r="R25969" i="1"/>
  <c r="M25969" i="1"/>
  <c r="D25969" i="1"/>
  <c r="C25969" i="1"/>
  <c r="R25968" i="1"/>
  <c r="M25968" i="1"/>
  <c r="D25968" i="1"/>
  <c r="C25968" i="1"/>
  <c r="R25967" i="1"/>
  <c r="M25967" i="1"/>
  <c r="D25967" i="1"/>
  <c r="C25967" i="1"/>
  <c r="R25966" i="1"/>
  <c r="M25966" i="1"/>
  <c r="D25966" i="1"/>
  <c r="C25966" i="1"/>
  <c r="R25965" i="1"/>
  <c r="M25965" i="1"/>
  <c r="D25965" i="1"/>
  <c r="C25965" i="1"/>
  <c r="R25964" i="1"/>
  <c r="M25964" i="1"/>
  <c r="D25964" i="1"/>
  <c r="C25964" i="1"/>
  <c r="R25963" i="1"/>
  <c r="M25963" i="1"/>
  <c r="D25963" i="1"/>
  <c r="C25963" i="1"/>
  <c r="R25962" i="1"/>
  <c r="M25962" i="1"/>
  <c r="D25962" i="1"/>
  <c r="C25962" i="1"/>
  <c r="R25961" i="1"/>
  <c r="M25961" i="1"/>
  <c r="D25961" i="1"/>
  <c r="C25961" i="1"/>
  <c r="R25960" i="1"/>
  <c r="M25960" i="1"/>
  <c r="D25960" i="1"/>
  <c r="C25960" i="1"/>
  <c r="R25959" i="1"/>
  <c r="M25959" i="1"/>
  <c r="D25959" i="1"/>
  <c r="C25959" i="1"/>
  <c r="R25958" i="1"/>
  <c r="M25958" i="1"/>
  <c r="D25958" i="1"/>
  <c r="C25958" i="1"/>
  <c r="R25957" i="1"/>
  <c r="M25957" i="1"/>
  <c r="D25957" i="1"/>
  <c r="C25957" i="1"/>
  <c r="R25956" i="1"/>
  <c r="M25956" i="1"/>
  <c r="D25956" i="1"/>
  <c r="C25956" i="1"/>
  <c r="R25955" i="1"/>
  <c r="M25955" i="1"/>
  <c r="D25955" i="1"/>
  <c r="C25955" i="1"/>
  <c r="R25954" i="1"/>
  <c r="M25954" i="1"/>
  <c r="D25954" i="1"/>
  <c r="C25954" i="1"/>
  <c r="R25953" i="1"/>
  <c r="M25953" i="1"/>
  <c r="D25953" i="1"/>
  <c r="C25953" i="1"/>
  <c r="R25952" i="1"/>
  <c r="M25952" i="1"/>
  <c r="D25952" i="1"/>
  <c r="C25952" i="1"/>
  <c r="R25951" i="1"/>
  <c r="M25951" i="1"/>
  <c r="D25951" i="1"/>
  <c r="C25951" i="1"/>
  <c r="R25950" i="1"/>
  <c r="M25950" i="1"/>
  <c r="D25950" i="1"/>
  <c r="C25950" i="1"/>
  <c r="R25949" i="1"/>
  <c r="M25949" i="1"/>
  <c r="D25949" i="1"/>
  <c r="C25949" i="1"/>
  <c r="R25948" i="1"/>
  <c r="M25948" i="1"/>
  <c r="D25948" i="1"/>
  <c r="C25948" i="1"/>
  <c r="R25947" i="1"/>
  <c r="M25947" i="1"/>
  <c r="D25947" i="1"/>
  <c r="C25947" i="1"/>
  <c r="R25946" i="1"/>
  <c r="M25946" i="1"/>
  <c r="D25946" i="1"/>
  <c r="C25946" i="1"/>
  <c r="R25945" i="1"/>
  <c r="M25945" i="1"/>
  <c r="D25945" i="1"/>
  <c r="C25945" i="1"/>
  <c r="R25944" i="1"/>
  <c r="M25944" i="1"/>
  <c r="D25944" i="1"/>
  <c r="C25944" i="1"/>
  <c r="R25943" i="1"/>
  <c r="M25943" i="1"/>
  <c r="D25943" i="1"/>
  <c r="C25943" i="1"/>
  <c r="R25942" i="1"/>
  <c r="M25942" i="1"/>
  <c r="D25942" i="1"/>
  <c r="C25942" i="1"/>
  <c r="R25941" i="1"/>
  <c r="M25941" i="1"/>
  <c r="D25941" i="1"/>
  <c r="C25941" i="1"/>
  <c r="R25940" i="1"/>
  <c r="M25940" i="1"/>
  <c r="D25940" i="1"/>
  <c r="C25940" i="1"/>
  <c r="R25939" i="1"/>
  <c r="M25939" i="1"/>
  <c r="D25939" i="1"/>
  <c r="C25939" i="1"/>
  <c r="R25938" i="1"/>
  <c r="M25938" i="1"/>
  <c r="D25938" i="1"/>
  <c r="C25938" i="1"/>
  <c r="R25937" i="1"/>
  <c r="M25937" i="1"/>
  <c r="D25937" i="1"/>
  <c r="C25937" i="1"/>
  <c r="R25936" i="1"/>
  <c r="M25936" i="1"/>
  <c r="D25936" i="1"/>
  <c r="C25936" i="1"/>
  <c r="R25935" i="1"/>
  <c r="M25935" i="1"/>
  <c r="D25935" i="1"/>
  <c r="C25935" i="1"/>
  <c r="R25934" i="1"/>
  <c r="M25934" i="1"/>
  <c r="D25934" i="1"/>
  <c r="C25934" i="1"/>
  <c r="R25933" i="1"/>
  <c r="M25933" i="1"/>
  <c r="D25933" i="1"/>
  <c r="C25933" i="1"/>
  <c r="R25932" i="1"/>
  <c r="M25932" i="1"/>
  <c r="D25932" i="1"/>
  <c r="C25932" i="1"/>
  <c r="R25931" i="1"/>
  <c r="M25931" i="1"/>
  <c r="D25931" i="1"/>
  <c r="C25931" i="1"/>
  <c r="R25930" i="1"/>
  <c r="M25930" i="1"/>
  <c r="D25930" i="1"/>
  <c r="C25930" i="1"/>
  <c r="R25929" i="1"/>
  <c r="M25929" i="1"/>
  <c r="D25929" i="1"/>
  <c r="C25929" i="1"/>
  <c r="R25928" i="1"/>
  <c r="M25928" i="1"/>
  <c r="D25928" i="1"/>
  <c r="C25928" i="1"/>
  <c r="R25927" i="1"/>
  <c r="M25927" i="1"/>
  <c r="D25927" i="1"/>
  <c r="C25927" i="1"/>
  <c r="R25926" i="1"/>
  <c r="M25926" i="1"/>
  <c r="D25926" i="1"/>
  <c r="C25926" i="1"/>
  <c r="R25925" i="1"/>
  <c r="M25925" i="1"/>
  <c r="D25925" i="1"/>
  <c r="C25925" i="1"/>
  <c r="R25924" i="1"/>
  <c r="M25924" i="1"/>
  <c r="D25924" i="1"/>
  <c r="C25924" i="1"/>
  <c r="R25923" i="1"/>
  <c r="M25923" i="1"/>
  <c r="D25923" i="1"/>
  <c r="C25923" i="1"/>
  <c r="R25922" i="1"/>
  <c r="M25922" i="1"/>
  <c r="D25922" i="1"/>
  <c r="C25922" i="1"/>
  <c r="R25921" i="1"/>
  <c r="M25921" i="1"/>
  <c r="D25921" i="1"/>
  <c r="C25921" i="1"/>
  <c r="R25920" i="1"/>
  <c r="M25920" i="1"/>
  <c r="D25920" i="1"/>
  <c r="C25920" i="1"/>
  <c r="R25919" i="1"/>
  <c r="M25919" i="1"/>
  <c r="D25919" i="1"/>
  <c r="C25919" i="1"/>
  <c r="R25918" i="1"/>
  <c r="M25918" i="1"/>
  <c r="D25918" i="1"/>
  <c r="C25918" i="1"/>
  <c r="R25917" i="1"/>
  <c r="M25917" i="1"/>
  <c r="D25917" i="1"/>
  <c r="C25917" i="1"/>
  <c r="R25916" i="1"/>
  <c r="M25916" i="1"/>
  <c r="D25916" i="1"/>
  <c r="C25916" i="1"/>
  <c r="R25915" i="1"/>
  <c r="M25915" i="1"/>
  <c r="D25915" i="1"/>
  <c r="C25915" i="1"/>
  <c r="R25914" i="1"/>
  <c r="M25914" i="1"/>
  <c r="D25914" i="1"/>
  <c r="C25914" i="1"/>
  <c r="R25913" i="1"/>
  <c r="M25913" i="1"/>
  <c r="D25913" i="1"/>
  <c r="C25913" i="1"/>
  <c r="R25912" i="1"/>
  <c r="M25912" i="1"/>
  <c r="D25912" i="1"/>
  <c r="C25912" i="1"/>
  <c r="R25911" i="1"/>
  <c r="M25911" i="1"/>
  <c r="D25911" i="1"/>
  <c r="C25911" i="1"/>
  <c r="R25910" i="1"/>
  <c r="M25910" i="1"/>
  <c r="D25910" i="1"/>
  <c r="C25910" i="1"/>
  <c r="R25909" i="1"/>
  <c r="M25909" i="1"/>
  <c r="D25909" i="1"/>
  <c r="C25909" i="1"/>
  <c r="R25908" i="1"/>
  <c r="M25908" i="1"/>
  <c r="D25908" i="1"/>
  <c r="C25908" i="1"/>
  <c r="R25907" i="1"/>
  <c r="M25907" i="1"/>
  <c r="D25907" i="1"/>
  <c r="C25907" i="1"/>
  <c r="R25906" i="1"/>
  <c r="M25906" i="1"/>
  <c r="D25906" i="1"/>
  <c r="C25906" i="1"/>
  <c r="R25905" i="1"/>
  <c r="M25905" i="1"/>
  <c r="D25905" i="1"/>
  <c r="C25905" i="1"/>
  <c r="R25904" i="1"/>
  <c r="M25904" i="1"/>
  <c r="D25904" i="1"/>
  <c r="C25904" i="1"/>
  <c r="R25903" i="1"/>
  <c r="M25903" i="1"/>
  <c r="D25903" i="1"/>
  <c r="C25903" i="1"/>
  <c r="R25902" i="1"/>
  <c r="M25902" i="1"/>
  <c r="D25902" i="1"/>
  <c r="C25902" i="1"/>
  <c r="R25901" i="1"/>
  <c r="M25901" i="1"/>
  <c r="D25901" i="1"/>
  <c r="C25901" i="1"/>
  <c r="R25900" i="1"/>
  <c r="M25900" i="1"/>
  <c r="D25900" i="1"/>
  <c r="C25900" i="1"/>
  <c r="R25899" i="1"/>
  <c r="M25899" i="1"/>
  <c r="D25899" i="1"/>
  <c r="C25899" i="1"/>
  <c r="R25898" i="1"/>
  <c r="M25898" i="1"/>
  <c r="D25898" i="1"/>
  <c r="C25898" i="1"/>
  <c r="R25897" i="1"/>
  <c r="M25897" i="1"/>
  <c r="D25897" i="1"/>
  <c r="C25897" i="1"/>
  <c r="R25896" i="1"/>
  <c r="M25896" i="1"/>
  <c r="D25896" i="1"/>
  <c r="C25896" i="1"/>
  <c r="R25895" i="1"/>
  <c r="M25895" i="1"/>
  <c r="D25895" i="1"/>
  <c r="C25895" i="1"/>
  <c r="R25894" i="1"/>
  <c r="M25894" i="1"/>
  <c r="D25894" i="1"/>
  <c r="C25894" i="1"/>
  <c r="R25893" i="1"/>
  <c r="M25893" i="1"/>
  <c r="D25893" i="1"/>
  <c r="C25893" i="1"/>
  <c r="R25892" i="1"/>
  <c r="M25892" i="1"/>
  <c r="D25892" i="1"/>
  <c r="C25892" i="1"/>
  <c r="R25891" i="1"/>
  <c r="M25891" i="1"/>
  <c r="D25891" i="1"/>
  <c r="C25891" i="1"/>
  <c r="R25890" i="1"/>
  <c r="M25890" i="1"/>
  <c r="D25890" i="1"/>
  <c r="C25890" i="1"/>
  <c r="R25889" i="1"/>
  <c r="M25889" i="1"/>
  <c r="D25889" i="1"/>
  <c r="C25889" i="1"/>
  <c r="R25888" i="1"/>
  <c r="M25888" i="1"/>
  <c r="D25888" i="1"/>
  <c r="C25888" i="1"/>
  <c r="R25887" i="1"/>
  <c r="M25887" i="1"/>
  <c r="D25887" i="1"/>
  <c r="C25887" i="1"/>
  <c r="R25886" i="1"/>
  <c r="M25886" i="1"/>
  <c r="D25886" i="1"/>
  <c r="C25886" i="1"/>
  <c r="R25885" i="1"/>
  <c r="M25885" i="1"/>
  <c r="D25885" i="1"/>
  <c r="C25885" i="1"/>
  <c r="R25884" i="1"/>
  <c r="M25884" i="1"/>
  <c r="D25884" i="1"/>
  <c r="C25884" i="1"/>
  <c r="R25883" i="1"/>
  <c r="M25883" i="1"/>
  <c r="D25883" i="1"/>
  <c r="C25883" i="1"/>
  <c r="R25882" i="1"/>
  <c r="M25882" i="1"/>
  <c r="D25882" i="1"/>
  <c r="C25882" i="1"/>
  <c r="R25881" i="1"/>
  <c r="M25881" i="1"/>
  <c r="D25881" i="1"/>
  <c r="C25881" i="1"/>
  <c r="R25880" i="1"/>
  <c r="M25880" i="1"/>
  <c r="D25880" i="1"/>
  <c r="C25880" i="1"/>
  <c r="R25879" i="1"/>
  <c r="M25879" i="1"/>
  <c r="D25879" i="1"/>
  <c r="C25879" i="1"/>
  <c r="R25878" i="1"/>
  <c r="M25878" i="1"/>
  <c r="D25878" i="1"/>
  <c r="C25878" i="1"/>
  <c r="R25877" i="1"/>
  <c r="M25877" i="1"/>
  <c r="D25877" i="1"/>
  <c r="C25877" i="1"/>
  <c r="R25876" i="1"/>
  <c r="M25876" i="1"/>
  <c r="D25876" i="1"/>
  <c r="C25876" i="1"/>
  <c r="R25875" i="1"/>
  <c r="M25875" i="1"/>
  <c r="D25875" i="1"/>
  <c r="C25875" i="1"/>
  <c r="R25874" i="1"/>
  <c r="M25874" i="1"/>
  <c r="D25874" i="1"/>
  <c r="C25874" i="1"/>
  <c r="R25873" i="1"/>
  <c r="M25873" i="1"/>
  <c r="D25873" i="1"/>
  <c r="C25873" i="1"/>
  <c r="R25872" i="1"/>
  <c r="M25872" i="1"/>
  <c r="D25872" i="1"/>
  <c r="C25872" i="1"/>
  <c r="R25871" i="1"/>
  <c r="M25871" i="1"/>
  <c r="D25871" i="1"/>
  <c r="C25871" i="1"/>
  <c r="R25870" i="1"/>
  <c r="M25870" i="1"/>
  <c r="D25870" i="1"/>
  <c r="C25870" i="1"/>
  <c r="R25869" i="1"/>
  <c r="M25869" i="1"/>
  <c r="D25869" i="1"/>
  <c r="C25869" i="1"/>
  <c r="R25868" i="1"/>
  <c r="M25868" i="1"/>
  <c r="D25868" i="1"/>
  <c r="C25868" i="1"/>
  <c r="R25867" i="1"/>
  <c r="M25867" i="1"/>
  <c r="D25867" i="1"/>
  <c r="C25867" i="1"/>
  <c r="R25866" i="1"/>
  <c r="M25866" i="1"/>
  <c r="D25866" i="1"/>
  <c r="C25866" i="1"/>
  <c r="R25865" i="1"/>
  <c r="M25865" i="1"/>
  <c r="D25865" i="1"/>
  <c r="C25865" i="1"/>
  <c r="R25864" i="1"/>
  <c r="M25864" i="1"/>
  <c r="D25864" i="1"/>
  <c r="C25864" i="1"/>
  <c r="R25863" i="1"/>
  <c r="M25863" i="1"/>
  <c r="D25863" i="1"/>
  <c r="C25863" i="1"/>
  <c r="R25862" i="1"/>
  <c r="M25862" i="1"/>
  <c r="D25862" i="1"/>
  <c r="C25862" i="1"/>
  <c r="R25861" i="1"/>
  <c r="M25861" i="1"/>
  <c r="D25861" i="1"/>
  <c r="C25861" i="1"/>
  <c r="R25860" i="1"/>
  <c r="M25860" i="1"/>
  <c r="D25860" i="1"/>
  <c r="C25860" i="1"/>
  <c r="R25859" i="1"/>
  <c r="M25859" i="1"/>
  <c r="D25859" i="1"/>
  <c r="C25859" i="1"/>
  <c r="R25858" i="1"/>
  <c r="M25858" i="1"/>
  <c r="D25858" i="1"/>
  <c r="C25858" i="1"/>
  <c r="R25857" i="1"/>
  <c r="M25857" i="1"/>
  <c r="D25857" i="1"/>
  <c r="C25857" i="1"/>
  <c r="R25856" i="1"/>
  <c r="M25856" i="1"/>
  <c r="D25856" i="1"/>
  <c r="C25856" i="1"/>
  <c r="R25855" i="1"/>
  <c r="M25855" i="1"/>
  <c r="D25855" i="1"/>
  <c r="C25855" i="1"/>
  <c r="R25854" i="1"/>
  <c r="M25854" i="1"/>
  <c r="D25854" i="1"/>
  <c r="C25854" i="1"/>
  <c r="R25853" i="1"/>
  <c r="M25853" i="1"/>
  <c r="D25853" i="1"/>
  <c r="C25853" i="1"/>
  <c r="R25852" i="1"/>
  <c r="M25852" i="1"/>
  <c r="D25852" i="1"/>
  <c r="C25852" i="1"/>
  <c r="R25851" i="1"/>
  <c r="M25851" i="1"/>
  <c r="D25851" i="1"/>
  <c r="C25851" i="1"/>
  <c r="R25850" i="1"/>
  <c r="M25850" i="1"/>
  <c r="D25850" i="1"/>
  <c r="C25850" i="1"/>
  <c r="R25849" i="1"/>
  <c r="M25849" i="1"/>
  <c r="D25849" i="1"/>
  <c r="C25849" i="1"/>
  <c r="R25848" i="1"/>
  <c r="M25848" i="1"/>
  <c r="D25848" i="1"/>
  <c r="C25848" i="1"/>
  <c r="R25847" i="1"/>
  <c r="M25847" i="1"/>
  <c r="D25847" i="1"/>
  <c r="C25847" i="1"/>
  <c r="R25846" i="1"/>
  <c r="M25846" i="1"/>
  <c r="D25846" i="1"/>
  <c r="C25846" i="1"/>
  <c r="R25845" i="1"/>
  <c r="M25845" i="1"/>
  <c r="D25845" i="1"/>
  <c r="C25845" i="1"/>
  <c r="R25844" i="1"/>
  <c r="M25844" i="1"/>
  <c r="D25844" i="1"/>
  <c r="C25844" i="1"/>
  <c r="R25843" i="1"/>
  <c r="M25843" i="1"/>
  <c r="D25843" i="1"/>
  <c r="C25843" i="1"/>
  <c r="R25842" i="1"/>
  <c r="M25842" i="1"/>
  <c r="D25842" i="1"/>
  <c r="C25842" i="1"/>
  <c r="R25841" i="1"/>
  <c r="M25841" i="1"/>
  <c r="D25841" i="1"/>
  <c r="C25841" i="1"/>
  <c r="R25840" i="1"/>
  <c r="M25840" i="1"/>
  <c r="D25840" i="1"/>
  <c r="C25840" i="1"/>
  <c r="R25839" i="1"/>
  <c r="M25839" i="1"/>
  <c r="D25839" i="1"/>
  <c r="C25839" i="1"/>
  <c r="R25838" i="1"/>
  <c r="M25838" i="1"/>
  <c r="D25838" i="1"/>
  <c r="C25838" i="1"/>
  <c r="R25837" i="1"/>
  <c r="M25837" i="1"/>
  <c r="D25837" i="1"/>
  <c r="C25837" i="1"/>
  <c r="R25836" i="1"/>
  <c r="M25836" i="1"/>
  <c r="D25836" i="1"/>
  <c r="C25836" i="1"/>
  <c r="R25835" i="1"/>
  <c r="M25835" i="1"/>
  <c r="D25835" i="1"/>
  <c r="C25835" i="1"/>
  <c r="R25834" i="1"/>
  <c r="M25834" i="1"/>
  <c r="D25834" i="1"/>
  <c r="C25834" i="1"/>
  <c r="R25833" i="1"/>
  <c r="M25833" i="1"/>
  <c r="D25833" i="1"/>
  <c r="C25833" i="1"/>
  <c r="R25832" i="1"/>
  <c r="M25832" i="1"/>
  <c r="D25832" i="1"/>
  <c r="C25832" i="1"/>
  <c r="R25831" i="1"/>
  <c r="M25831" i="1"/>
  <c r="D25831" i="1"/>
  <c r="C25831" i="1"/>
  <c r="R25830" i="1"/>
  <c r="M25830" i="1"/>
  <c r="D25830" i="1"/>
  <c r="C25830" i="1"/>
  <c r="R25829" i="1"/>
  <c r="M25829" i="1"/>
  <c r="D25829" i="1"/>
  <c r="C25829" i="1"/>
  <c r="R25828" i="1"/>
  <c r="M25828" i="1"/>
  <c r="D25828" i="1"/>
  <c r="C25828" i="1"/>
  <c r="R25827" i="1"/>
  <c r="M25827" i="1"/>
  <c r="D25827" i="1"/>
  <c r="C25827" i="1"/>
  <c r="R25826" i="1"/>
  <c r="M25826" i="1"/>
  <c r="D25826" i="1"/>
  <c r="C25826" i="1"/>
  <c r="R25825" i="1"/>
  <c r="M25825" i="1"/>
  <c r="D25825" i="1"/>
  <c r="C25825" i="1"/>
  <c r="R25824" i="1"/>
  <c r="M25824" i="1"/>
  <c r="D25824" i="1"/>
  <c r="C25824" i="1"/>
  <c r="R25823" i="1"/>
  <c r="M25823" i="1"/>
  <c r="D25823" i="1"/>
  <c r="C25823" i="1"/>
  <c r="R25822" i="1"/>
  <c r="M25822" i="1"/>
  <c r="D25822" i="1"/>
  <c r="C25822" i="1"/>
  <c r="R25821" i="1"/>
  <c r="M25821" i="1"/>
  <c r="D25821" i="1"/>
  <c r="C25821" i="1"/>
  <c r="R25820" i="1"/>
  <c r="M25820" i="1"/>
  <c r="D25820" i="1"/>
  <c r="C25820" i="1"/>
  <c r="R25819" i="1"/>
  <c r="M25819" i="1"/>
  <c r="D25819" i="1"/>
  <c r="C25819" i="1"/>
  <c r="R25818" i="1"/>
  <c r="M25818" i="1"/>
  <c r="D25818" i="1"/>
  <c r="C25818" i="1"/>
  <c r="R25817" i="1"/>
  <c r="M25817" i="1"/>
  <c r="D25817" i="1"/>
  <c r="C25817" i="1"/>
  <c r="R25816" i="1"/>
  <c r="M25816" i="1"/>
  <c r="D25816" i="1"/>
  <c r="C25816" i="1"/>
  <c r="R25815" i="1"/>
  <c r="M25815" i="1"/>
  <c r="D25815" i="1"/>
  <c r="C25815" i="1"/>
  <c r="R25814" i="1"/>
  <c r="M25814" i="1"/>
  <c r="D25814" i="1"/>
  <c r="C25814" i="1"/>
  <c r="R25813" i="1"/>
  <c r="M25813" i="1"/>
  <c r="D25813" i="1"/>
  <c r="C25813" i="1"/>
  <c r="R25812" i="1"/>
  <c r="M25812" i="1"/>
  <c r="D25812" i="1"/>
  <c r="C25812" i="1"/>
  <c r="R25811" i="1"/>
  <c r="M25811" i="1"/>
  <c r="D25811" i="1"/>
  <c r="C25811" i="1"/>
  <c r="R25810" i="1"/>
  <c r="M25810" i="1"/>
  <c r="D25810" i="1"/>
  <c r="C25810" i="1"/>
  <c r="R25809" i="1"/>
  <c r="M25809" i="1"/>
  <c r="D25809" i="1"/>
  <c r="C25809" i="1"/>
  <c r="R25808" i="1"/>
  <c r="M25808" i="1"/>
  <c r="D25808" i="1"/>
  <c r="C25808" i="1"/>
  <c r="R25807" i="1"/>
  <c r="M25807" i="1"/>
  <c r="D25807" i="1"/>
  <c r="C25807" i="1"/>
  <c r="R25806" i="1"/>
  <c r="M25806" i="1"/>
  <c r="D25806" i="1"/>
  <c r="C25806" i="1"/>
  <c r="R25805" i="1"/>
  <c r="M25805" i="1"/>
  <c r="D25805" i="1"/>
  <c r="C25805" i="1"/>
  <c r="R25804" i="1"/>
  <c r="M25804" i="1"/>
  <c r="D25804" i="1"/>
  <c r="C25804" i="1"/>
  <c r="R25803" i="1"/>
  <c r="M25803" i="1"/>
  <c r="D25803" i="1"/>
  <c r="C25803" i="1"/>
  <c r="R25802" i="1"/>
  <c r="M25802" i="1"/>
  <c r="D25802" i="1"/>
  <c r="C25802" i="1"/>
  <c r="R25801" i="1"/>
  <c r="M25801" i="1"/>
  <c r="D25801" i="1"/>
  <c r="C25801" i="1"/>
  <c r="R25800" i="1"/>
  <c r="M25800" i="1"/>
  <c r="D25800" i="1"/>
  <c r="C25800" i="1"/>
  <c r="R25799" i="1"/>
  <c r="M25799" i="1"/>
  <c r="D25799" i="1"/>
  <c r="C25799" i="1"/>
  <c r="R25798" i="1"/>
  <c r="M25798" i="1"/>
  <c r="D25798" i="1"/>
  <c r="C25798" i="1"/>
  <c r="R25797" i="1"/>
  <c r="M25797" i="1"/>
  <c r="D25797" i="1"/>
  <c r="C25797" i="1"/>
  <c r="R25796" i="1"/>
  <c r="M25796" i="1"/>
  <c r="D25796" i="1"/>
  <c r="C25796" i="1"/>
  <c r="R25795" i="1"/>
  <c r="M25795" i="1"/>
  <c r="D25795" i="1"/>
  <c r="C25795" i="1"/>
  <c r="R25794" i="1"/>
  <c r="M25794" i="1"/>
  <c r="D25794" i="1"/>
  <c r="C25794" i="1"/>
  <c r="R25793" i="1"/>
  <c r="M25793" i="1"/>
  <c r="D25793" i="1"/>
  <c r="C25793" i="1"/>
  <c r="R25792" i="1"/>
  <c r="M25792" i="1"/>
  <c r="D25792" i="1"/>
  <c r="C25792" i="1"/>
  <c r="R25791" i="1"/>
  <c r="M25791" i="1"/>
  <c r="D25791" i="1"/>
  <c r="C25791" i="1"/>
  <c r="R25790" i="1"/>
  <c r="M25790" i="1"/>
  <c r="D25790" i="1"/>
  <c r="C25790" i="1"/>
  <c r="R25789" i="1"/>
  <c r="M25789" i="1"/>
  <c r="D25789" i="1"/>
  <c r="C25789" i="1"/>
  <c r="R25788" i="1"/>
  <c r="M25788" i="1"/>
  <c r="D25788" i="1"/>
  <c r="C25788" i="1"/>
  <c r="R25787" i="1"/>
  <c r="M25787" i="1"/>
  <c r="D25787" i="1"/>
  <c r="C25787" i="1"/>
  <c r="R25786" i="1"/>
  <c r="M25786" i="1"/>
  <c r="D25786" i="1"/>
  <c r="C25786" i="1"/>
  <c r="R25785" i="1"/>
  <c r="M25785" i="1"/>
  <c r="D25785" i="1"/>
  <c r="C25785" i="1"/>
  <c r="R25784" i="1"/>
  <c r="M25784" i="1"/>
  <c r="D25784" i="1"/>
  <c r="C25784" i="1"/>
  <c r="R25783" i="1"/>
  <c r="M25783" i="1"/>
  <c r="D25783" i="1"/>
  <c r="C25783" i="1"/>
  <c r="R25782" i="1"/>
  <c r="M25782" i="1"/>
  <c r="D25782" i="1"/>
  <c r="C25782" i="1"/>
  <c r="R25781" i="1"/>
  <c r="M25781" i="1"/>
  <c r="D25781" i="1"/>
  <c r="C25781" i="1"/>
  <c r="R25780" i="1"/>
  <c r="M25780" i="1"/>
  <c r="D25780" i="1"/>
  <c r="C25780" i="1"/>
  <c r="R25779" i="1"/>
  <c r="M25779" i="1"/>
  <c r="D25779" i="1"/>
  <c r="C25779" i="1"/>
  <c r="R25778" i="1"/>
  <c r="M25778" i="1"/>
  <c r="D25778" i="1"/>
  <c r="C25778" i="1"/>
  <c r="R25777" i="1"/>
  <c r="M25777" i="1"/>
  <c r="D25777" i="1"/>
  <c r="C25777" i="1"/>
  <c r="R25776" i="1"/>
  <c r="M25776" i="1"/>
  <c r="D25776" i="1"/>
  <c r="C25776" i="1"/>
  <c r="R25775" i="1"/>
  <c r="M25775" i="1"/>
  <c r="D25775" i="1"/>
  <c r="C25775" i="1"/>
  <c r="R25774" i="1"/>
  <c r="M25774" i="1"/>
  <c r="D25774" i="1"/>
  <c r="C25774" i="1"/>
  <c r="R25773" i="1"/>
  <c r="M25773" i="1"/>
  <c r="D25773" i="1"/>
  <c r="C25773" i="1"/>
  <c r="R25772" i="1"/>
  <c r="M25772" i="1"/>
  <c r="D25772" i="1"/>
  <c r="C25772" i="1"/>
  <c r="R25771" i="1"/>
  <c r="M25771" i="1"/>
  <c r="D25771" i="1"/>
  <c r="C25771" i="1"/>
  <c r="R25770" i="1"/>
  <c r="M25770" i="1"/>
  <c r="D25770" i="1"/>
  <c r="C25770" i="1"/>
  <c r="R25769" i="1"/>
  <c r="M25769" i="1"/>
  <c r="D25769" i="1"/>
  <c r="C25769" i="1"/>
  <c r="R25768" i="1"/>
  <c r="M25768" i="1"/>
  <c r="D25768" i="1"/>
  <c r="C25768" i="1"/>
  <c r="R25767" i="1"/>
  <c r="M25767" i="1"/>
  <c r="D25767" i="1"/>
  <c r="C25767" i="1"/>
  <c r="R25766" i="1"/>
  <c r="M25766" i="1"/>
  <c r="D25766" i="1"/>
  <c r="C25766" i="1"/>
  <c r="R25765" i="1"/>
  <c r="M25765" i="1"/>
  <c r="D25765" i="1"/>
  <c r="C25765" i="1"/>
  <c r="R25764" i="1"/>
  <c r="M25764" i="1"/>
  <c r="D25764" i="1"/>
  <c r="C25764" i="1"/>
  <c r="R25763" i="1"/>
  <c r="M25763" i="1"/>
  <c r="D25763" i="1"/>
  <c r="C25763" i="1"/>
  <c r="R25762" i="1"/>
  <c r="M25762" i="1"/>
  <c r="D25762" i="1"/>
  <c r="C25762" i="1"/>
  <c r="R25761" i="1"/>
  <c r="M25761" i="1"/>
  <c r="D25761" i="1"/>
  <c r="C25761" i="1"/>
  <c r="R25760" i="1"/>
  <c r="M25760" i="1"/>
  <c r="D25760" i="1"/>
  <c r="C25760" i="1"/>
  <c r="R25759" i="1"/>
  <c r="M25759" i="1"/>
  <c r="D25759" i="1"/>
  <c r="C25759" i="1"/>
  <c r="R25758" i="1"/>
  <c r="M25758" i="1"/>
  <c r="D25758" i="1"/>
  <c r="C25758" i="1"/>
  <c r="R25757" i="1"/>
  <c r="M25757" i="1"/>
  <c r="D25757" i="1"/>
  <c r="C25757" i="1"/>
  <c r="R25756" i="1"/>
  <c r="M25756" i="1"/>
  <c r="D25756" i="1"/>
  <c r="C25756" i="1"/>
  <c r="R25755" i="1"/>
  <c r="M25755" i="1"/>
  <c r="D25755" i="1"/>
  <c r="C25755" i="1"/>
  <c r="R25754" i="1"/>
  <c r="M25754" i="1"/>
  <c r="D25754" i="1"/>
  <c r="C25754" i="1"/>
  <c r="R25753" i="1"/>
  <c r="M25753" i="1"/>
  <c r="D25753" i="1"/>
  <c r="C25753" i="1"/>
  <c r="R25752" i="1"/>
  <c r="M25752" i="1"/>
  <c r="D25752" i="1"/>
  <c r="C25752" i="1"/>
  <c r="R25751" i="1"/>
  <c r="M25751" i="1"/>
  <c r="D25751" i="1"/>
  <c r="C25751" i="1"/>
  <c r="R25750" i="1"/>
  <c r="M25750" i="1"/>
  <c r="D25750" i="1"/>
  <c r="C25750" i="1"/>
  <c r="R25749" i="1"/>
  <c r="M25749" i="1"/>
  <c r="D25749" i="1"/>
  <c r="C25749" i="1"/>
  <c r="R25748" i="1"/>
  <c r="M25748" i="1"/>
  <c r="D25748" i="1"/>
  <c r="C25748" i="1"/>
  <c r="R25747" i="1"/>
  <c r="M25747" i="1"/>
  <c r="D25747" i="1"/>
  <c r="C25747" i="1"/>
  <c r="R25746" i="1"/>
  <c r="M25746" i="1"/>
  <c r="D25746" i="1"/>
  <c r="C25746" i="1"/>
  <c r="R25745" i="1"/>
  <c r="M25745" i="1"/>
  <c r="D25745" i="1"/>
  <c r="C25745" i="1"/>
  <c r="R25744" i="1"/>
  <c r="M25744" i="1"/>
  <c r="D25744" i="1"/>
  <c r="C25744" i="1"/>
  <c r="R25743" i="1"/>
  <c r="M25743" i="1"/>
  <c r="D25743" i="1"/>
  <c r="C25743" i="1"/>
  <c r="R25742" i="1"/>
  <c r="M25742" i="1"/>
  <c r="D25742" i="1"/>
  <c r="C25742" i="1"/>
  <c r="R25741" i="1"/>
  <c r="M25741" i="1"/>
  <c r="D25741" i="1"/>
  <c r="C25741" i="1"/>
  <c r="R25740" i="1"/>
  <c r="M25740" i="1"/>
  <c r="D25740" i="1"/>
  <c r="C25740" i="1"/>
  <c r="R25739" i="1"/>
  <c r="M25739" i="1"/>
  <c r="D25739" i="1"/>
  <c r="C25739" i="1"/>
  <c r="R25738" i="1"/>
  <c r="M25738" i="1"/>
  <c r="D25738" i="1"/>
  <c r="C25738" i="1"/>
  <c r="R25737" i="1"/>
  <c r="M25737" i="1"/>
  <c r="D25737" i="1"/>
  <c r="C25737" i="1"/>
  <c r="R25736" i="1"/>
  <c r="M25736" i="1"/>
  <c r="D25736" i="1"/>
  <c r="C25736" i="1"/>
  <c r="R25735" i="1"/>
  <c r="M25735" i="1"/>
  <c r="D25735" i="1"/>
  <c r="C25735" i="1"/>
  <c r="R25734" i="1"/>
  <c r="M25734" i="1"/>
  <c r="D25734" i="1"/>
  <c r="C25734" i="1"/>
  <c r="R25733" i="1"/>
  <c r="M25733" i="1"/>
  <c r="D25733" i="1"/>
  <c r="C25733" i="1"/>
  <c r="R25732" i="1"/>
  <c r="M25732" i="1"/>
  <c r="D25732" i="1"/>
  <c r="C25732" i="1"/>
  <c r="R25731" i="1"/>
  <c r="M25731" i="1"/>
  <c r="D25731" i="1"/>
  <c r="C25731" i="1"/>
  <c r="R25730" i="1"/>
  <c r="M25730" i="1"/>
  <c r="D25730" i="1"/>
  <c r="C25730" i="1"/>
  <c r="R25729" i="1"/>
  <c r="M25729" i="1"/>
  <c r="D25729" i="1"/>
  <c r="C25729" i="1"/>
  <c r="R25728" i="1"/>
  <c r="M25728" i="1"/>
  <c r="D25728" i="1"/>
  <c r="C25728" i="1"/>
  <c r="R25727" i="1"/>
  <c r="M25727" i="1"/>
  <c r="D25727" i="1"/>
  <c r="C25727" i="1"/>
  <c r="R25726" i="1"/>
  <c r="M25726" i="1"/>
  <c r="D25726" i="1"/>
  <c r="C25726" i="1"/>
  <c r="R25725" i="1"/>
  <c r="M25725" i="1"/>
  <c r="D25725" i="1"/>
  <c r="C25725" i="1"/>
  <c r="R25724" i="1"/>
  <c r="M25724" i="1"/>
  <c r="D25724" i="1"/>
  <c r="C25724" i="1"/>
  <c r="R25723" i="1"/>
  <c r="M25723" i="1"/>
  <c r="D25723" i="1"/>
  <c r="C25723" i="1"/>
  <c r="R25722" i="1"/>
  <c r="M25722" i="1"/>
  <c r="D25722" i="1"/>
  <c r="C25722" i="1"/>
  <c r="R25721" i="1"/>
  <c r="M25721" i="1"/>
  <c r="D25721" i="1"/>
  <c r="C25721" i="1"/>
  <c r="R25720" i="1"/>
  <c r="M25720" i="1"/>
  <c r="D25720" i="1"/>
  <c r="C25720" i="1"/>
  <c r="R25719" i="1"/>
  <c r="M25719" i="1"/>
  <c r="D25719" i="1"/>
  <c r="C25719" i="1"/>
  <c r="R25718" i="1"/>
  <c r="M25718" i="1"/>
  <c r="D25718" i="1"/>
  <c r="C25718" i="1"/>
  <c r="R25717" i="1"/>
  <c r="M25717" i="1"/>
  <c r="D25717" i="1"/>
  <c r="C25717" i="1"/>
  <c r="R25716" i="1"/>
  <c r="M25716" i="1"/>
  <c r="D25716" i="1"/>
  <c r="C25716" i="1"/>
  <c r="R25715" i="1"/>
  <c r="M25715" i="1"/>
  <c r="D25715" i="1"/>
  <c r="C25715" i="1"/>
  <c r="R25714" i="1"/>
  <c r="M25714" i="1"/>
  <c r="D25714" i="1"/>
  <c r="C25714" i="1"/>
  <c r="R25713" i="1"/>
  <c r="M25713" i="1"/>
  <c r="D25713" i="1"/>
  <c r="C25713" i="1"/>
  <c r="R25712" i="1"/>
  <c r="M25712" i="1"/>
  <c r="D25712" i="1"/>
  <c r="C25712" i="1"/>
  <c r="R25711" i="1"/>
  <c r="M25711" i="1"/>
  <c r="D25711" i="1"/>
  <c r="C25711" i="1"/>
  <c r="R25710" i="1"/>
  <c r="M25710" i="1"/>
  <c r="D25710" i="1"/>
  <c r="C25710" i="1"/>
  <c r="R25709" i="1"/>
  <c r="M25709" i="1"/>
  <c r="D25709" i="1"/>
  <c r="C25709" i="1"/>
  <c r="R25708" i="1"/>
  <c r="M25708" i="1"/>
  <c r="D25708" i="1"/>
  <c r="C25708" i="1"/>
  <c r="R25707" i="1"/>
  <c r="M25707" i="1"/>
  <c r="D25707" i="1"/>
  <c r="C25707" i="1"/>
  <c r="R25706" i="1"/>
  <c r="M25706" i="1"/>
  <c r="D25706" i="1"/>
  <c r="C25706" i="1"/>
  <c r="R25705" i="1"/>
  <c r="M25705" i="1"/>
  <c r="D25705" i="1"/>
  <c r="C25705" i="1"/>
  <c r="R25704" i="1"/>
  <c r="M25704" i="1"/>
  <c r="D25704" i="1"/>
  <c r="C25704" i="1"/>
  <c r="R25703" i="1"/>
  <c r="M25703" i="1"/>
  <c r="D25703" i="1"/>
  <c r="C25703" i="1"/>
  <c r="R25702" i="1"/>
  <c r="M25702" i="1"/>
  <c r="D25702" i="1"/>
  <c r="C25702" i="1"/>
  <c r="R25701" i="1"/>
  <c r="M25701" i="1"/>
  <c r="D25701" i="1"/>
  <c r="C25701" i="1"/>
  <c r="R25700" i="1"/>
  <c r="M25700" i="1"/>
  <c r="D25700" i="1"/>
  <c r="C25700" i="1"/>
  <c r="R25699" i="1"/>
  <c r="M25699" i="1"/>
  <c r="D25699" i="1"/>
  <c r="C25699" i="1"/>
  <c r="R25698" i="1"/>
  <c r="M25698" i="1"/>
  <c r="D25698" i="1"/>
  <c r="C25698" i="1"/>
  <c r="R25697" i="1"/>
  <c r="M25697" i="1"/>
  <c r="D25697" i="1"/>
  <c r="C25697" i="1"/>
  <c r="R25696" i="1"/>
  <c r="M25696" i="1"/>
  <c r="D25696" i="1"/>
  <c r="C25696" i="1"/>
  <c r="R25695" i="1"/>
  <c r="M25695" i="1"/>
  <c r="D25695" i="1"/>
  <c r="C25695" i="1"/>
  <c r="R25694" i="1"/>
  <c r="M25694" i="1"/>
  <c r="D25694" i="1"/>
  <c r="C25694" i="1"/>
  <c r="R25693" i="1"/>
  <c r="M25693" i="1"/>
  <c r="D25693" i="1"/>
  <c r="C25693" i="1"/>
  <c r="R25692" i="1"/>
  <c r="M25692" i="1"/>
  <c r="D25692" i="1"/>
  <c r="C25692" i="1"/>
  <c r="R25691" i="1"/>
  <c r="M25691" i="1"/>
  <c r="D25691" i="1"/>
  <c r="C25691" i="1"/>
  <c r="R25690" i="1"/>
  <c r="M25690" i="1"/>
  <c r="D25690" i="1"/>
  <c r="C25690" i="1"/>
  <c r="R25689" i="1"/>
  <c r="M25689" i="1"/>
  <c r="D25689" i="1"/>
  <c r="C25689" i="1"/>
  <c r="R25688" i="1"/>
  <c r="M25688" i="1"/>
  <c r="D25688" i="1"/>
  <c r="C25688" i="1"/>
  <c r="R25687" i="1"/>
  <c r="M25687" i="1"/>
  <c r="D25687" i="1"/>
  <c r="C25687" i="1"/>
  <c r="R25686" i="1"/>
  <c r="M25686" i="1"/>
  <c r="D25686" i="1"/>
  <c r="C25686" i="1"/>
  <c r="R25685" i="1"/>
  <c r="M25685" i="1"/>
  <c r="D25685" i="1"/>
  <c r="C25685" i="1"/>
  <c r="R25684" i="1"/>
  <c r="M25684" i="1"/>
  <c r="D25684" i="1"/>
  <c r="C25684" i="1"/>
  <c r="R25683" i="1"/>
  <c r="M25683" i="1"/>
  <c r="D25683" i="1"/>
  <c r="C25683" i="1"/>
  <c r="R25682" i="1"/>
  <c r="M25682" i="1"/>
  <c r="D25682" i="1"/>
  <c r="C25682" i="1"/>
  <c r="R25681" i="1"/>
  <c r="M25681" i="1"/>
  <c r="D25681" i="1"/>
  <c r="C25681" i="1"/>
  <c r="R25680" i="1"/>
  <c r="M25680" i="1"/>
  <c r="C25680" i="1"/>
  <c r="D25680" i="1" s="1"/>
  <c r="R25679" i="1"/>
  <c r="M25679" i="1"/>
  <c r="C25679" i="1"/>
  <c r="D25679" i="1" s="1"/>
  <c r="R25678" i="1"/>
  <c r="M25678" i="1"/>
  <c r="C25678" i="1"/>
  <c r="D25678" i="1" s="1"/>
  <c r="R25677" i="1"/>
  <c r="M25677" i="1"/>
  <c r="C25677" i="1"/>
  <c r="D25677" i="1" s="1"/>
  <c r="R25676" i="1"/>
  <c r="M25676" i="1"/>
  <c r="C25676" i="1"/>
  <c r="D25676" i="1" s="1"/>
  <c r="R25675" i="1"/>
  <c r="M25675" i="1"/>
  <c r="C25675" i="1"/>
  <c r="D25675" i="1" s="1"/>
  <c r="R25674" i="1"/>
  <c r="M25674" i="1"/>
  <c r="C25674" i="1"/>
  <c r="D25674" i="1" s="1"/>
  <c r="R25673" i="1"/>
  <c r="M25673" i="1"/>
  <c r="C25673" i="1"/>
  <c r="D25673" i="1" s="1"/>
  <c r="R25672" i="1"/>
  <c r="M25672" i="1"/>
  <c r="C25672" i="1"/>
  <c r="D25672" i="1" s="1"/>
  <c r="R25671" i="1"/>
  <c r="M25671" i="1"/>
  <c r="C25671" i="1"/>
  <c r="D25671" i="1" s="1"/>
  <c r="R25670" i="1"/>
  <c r="M25670" i="1"/>
  <c r="C25670" i="1"/>
  <c r="D25670" i="1" s="1"/>
  <c r="R25669" i="1"/>
  <c r="M25669" i="1"/>
  <c r="C25669" i="1"/>
  <c r="D25669" i="1" s="1"/>
  <c r="R25668" i="1"/>
  <c r="M25668" i="1"/>
  <c r="C25668" i="1"/>
  <c r="D25668" i="1" s="1"/>
  <c r="R25667" i="1"/>
  <c r="M25667" i="1"/>
  <c r="C25667" i="1"/>
  <c r="D25667" i="1" s="1"/>
  <c r="R25666" i="1"/>
  <c r="M25666" i="1"/>
  <c r="C25666" i="1"/>
  <c r="D25666" i="1" s="1"/>
  <c r="R25665" i="1"/>
  <c r="M25665" i="1"/>
  <c r="C25665" i="1"/>
  <c r="D25665" i="1" s="1"/>
  <c r="R25664" i="1"/>
  <c r="M25664" i="1"/>
  <c r="C25664" i="1"/>
  <c r="D25664" i="1" s="1"/>
  <c r="R25663" i="1"/>
  <c r="M25663" i="1"/>
  <c r="C25663" i="1"/>
  <c r="D25663" i="1" s="1"/>
  <c r="R25662" i="1"/>
  <c r="M25662" i="1"/>
  <c r="C25662" i="1"/>
  <c r="D25662" i="1" s="1"/>
  <c r="R25661" i="1"/>
  <c r="M25661" i="1"/>
  <c r="C25661" i="1"/>
  <c r="D25661" i="1" s="1"/>
  <c r="R25660" i="1"/>
  <c r="M25660" i="1"/>
  <c r="C25660" i="1"/>
  <c r="D25660" i="1" s="1"/>
  <c r="R25659" i="1"/>
  <c r="M25659" i="1"/>
  <c r="C25659" i="1"/>
  <c r="D25659" i="1" s="1"/>
  <c r="R25658" i="1"/>
  <c r="M25658" i="1"/>
  <c r="C25658" i="1"/>
  <c r="D25658" i="1" s="1"/>
  <c r="R25657" i="1"/>
  <c r="M25657" i="1"/>
  <c r="C25657" i="1"/>
  <c r="D25657" i="1" s="1"/>
  <c r="R25656" i="1"/>
  <c r="M25656" i="1"/>
  <c r="C25656" i="1"/>
  <c r="D25656" i="1" s="1"/>
  <c r="R25655" i="1"/>
  <c r="M25655" i="1"/>
  <c r="C25655" i="1"/>
  <c r="D25655" i="1" s="1"/>
  <c r="R25654" i="1"/>
  <c r="M25654" i="1"/>
  <c r="C25654" i="1"/>
  <c r="D25654" i="1" s="1"/>
  <c r="R25653" i="1"/>
  <c r="M25653" i="1"/>
  <c r="C25653" i="1"/>
  <c r="D25653" i="1" s="1"/>
  <c r="R25652" i="1"/>
  <c r="M25652" i="1"/>
  <c r="C25652" i="1"/>
  <c r="D25652" i="1" s="1"/>
  <c r="R25651" i="1"/>
  <c r="M25651" i="1"/>
  <c r="C25651" i="1"/>
  <c r="D25651" i="1" s="1"/>
  <c r="R25650" i="1"/>
  <c r="M25650" i="1"/>
  <c r="C25650" i="1"/>
  <c r="D25650" i="1" s="1"/>
  <c r="R25649" i="1"/>
  <c r="M25649" i="1"/>
  <c r="C25649" i="1"/>
  <c r="D25649" i="1" s="1"/>
  <c r="R25648" i="1"/>
  <c r="M25648" i="1"/>
  <c r="C25648" i="1"/>
  <c r="D25648" i="1" s="1"/>
  <c r="R25647" i="1"/>
  <c r="M25647" i="1"/>
  <c r="C25647" i="1"/>
  <c r="D25647" i="1" s="1"/>
  <c r="R25646" i="1"/>
  <c r="M25646" i="1"/>
  <c r="C25646" i="1"/>
  <c r="D25646" i="1" s="1"/>
  <c r="R25645" i="1"/>
  <c r="M25645" i="1"/>
  <c r="C25645" i="1"/>
  <c r="D25645" i="1" s="1"/>
  <c r="R25644" i="1"/>
  <c r="M25644" i="1"/>
  <c r="C25644" i="1"/>
  <c r="D25644" i="1" s="1"/>
  <c r="R25643" i="1"/>
  <c r="M25643" i="1"/>
  <c r="C25643" i="1"/>
  <c r="D25643" i="1" s="1"/>
  <c r="R25642" i="1"/>
  <c r="M25642" i="1"/>
  <c r="C25642" i="1"/>
  <c r="D25642" i="1" s="1"/>
  <c r="R25641" i="1"/>
  <c r="M25641" i="1"/>
  <c r="C25641" i="1"/>
  <c r="D25641" i="1" s="1"/>
  <c r="R25640" i="1"/>
  <c r="M25640" i="1"/>
  <c r="C25640" i="1"/>
  <c r="D25640" i="1" s="1"/>
  <c r="R25639" i="1"/>
  <c r="M25639" i="1"/>
  <c r="C25639" i="1"/>
  <c r="D25639" i="1" s="1"/>
  <c r="R25638" i="1"/>
  <c r="M25638" i="1"/>
  <c r="C25638" i="1"/>
  <c r="D25638" i="1" s="1"/>
  <c r="R25637" i="1"/>
  <c r="M25637" i="1"/>
  <c r="C25637" i="1"/>
  <c r="D25637" i="1" s="1"/>
  <c r="R25636" i="1"/>
  <c r="M25636" i="1"/>
  <c r="C25636" i="1"/>
  <c r="D25636" i="1" s="1"/>
  <c r="R25635" i="1"/>
  <c r="M25635" i="1"/>
  <c r="C25635" i="1"/>
  <c r="D25635" i="1" s="1"/>
  <c r="R25634" i="1"/>
  <c r="M25634" i="1"/>
  <c r="C25634" i="1"/>
  <c r="D25634" i="1" s="1"/>
  <c r="R25633" i="1"/>
  <c r="M25633" i="1"/>
  <c r="C25633" i="1"/>
  <c r="D25633" i="1" s="1"/>
  <c r="R25632" i="1"/>
  <c r="M25632" i="1"/>
  <c r="C25632" i="1"/>
  <c r="D25632" i="1" s="1"/>
  <c r="R25631" i="1"/>
  <c r="M25631" i="1"/>
  <c r="C25631" i="1"/>
  <c r="D25631" i="1" s="1"/>
  <c r="R25630" i="1"/>
  <c r="M25630" i="1"/>
  <c r="C25630" i="1"/>
  <c r="D25630" i="1" s="1"/>
  <c r="R25629" i="1"/>
  <c r="M25629" i="1"/>
  <c r="C25629" i="1"/>
  <c r="D25629" i="1" s="1"/>
  <c r="R25628" i="1"/>
  <c r="M25628" i="1"/>
  <c r="C25628" i="1"/>
  <c r="D25628" i="1" s="1"/>
  <c r="R25627" i="1"/>
  <c r="M25627" i="1"/>
  <c r="C25627" i="1"/>
  <c r="D25627" i="1" s="1"/>
  <c r="R25626" i="1"/>
  <c r="M25626" i="1"/>
  <c r="C25626" i="1"/>
  <c r="D25626" i="1" s="1"/>
  <c r="R25625" i="1"/>
  <c r="M25625" i="1"/>
  <c r="C25625" i="1"/>
  <c r="D25625" i="1" s="1"/>
  <c r="R25624" i="1"/>
  <c r="M25624" i="1"/>
  <c r="C25624" i="1"/>
  <c r="D25624" i="1" s="1"/>
  <c r="R25623" i="1"/>
  <c r="M25623" i="1"/>
  <c r="C25623" i="1"/>
  <c r="D25623" i="1" s="1"/>
  <c r="R25622" i="1"/>
  <c r="M25622" i="1"/>
  <c r="C25622" i="1"/>
  <c r="D25622" i="1" s="1"/>
  <c r="R25621" i="1"/>
  <c r="M25621" i="1"/>
  <c r="C25621" i="1"/>
  <c r="D25621" i="1" s="1"/>
  <c r="R25620" i="1"/>
  <c r="M25620" i="1"/>
  <c r="C25620" i="1"/>
  <c r="D25620" i="1" s="1"/>
  <c r="R25619" i="1"/>
  <c r="M25619" i="1"/>
  <c r="C25619" i="1"/>
  <c r="D25619" i="1" s="1"/>
  <c r="R25618" i="1"/>
  <c r="M25618" i="1"/>
  <c r="C25618" i="1"/>
  <c r="D25618" i="1" s="1"/>
  <c r="R25617" i="1"/>
  <c r="M25617" i="1"/>
  <c r="C25617" i="1"/>
  <c r="D25617" i="1" s="1"/>
  <c r="R25616" i="1"/>
  <c r="M25616" i="1"/>
  <c r="C25616" i="1"/>
  <c r="D25616" i="1" s="1"/>
  <c r="R25615" i="1"/>
  <c r="M25615" i="1"/>
  <c r="C25615" i="1"/>
  <c r="D25615" i="1" s="1"/>
  <c r="R25614" i="1"/>
  <c r="M25614" i="1"/>
  <c r="C25614" i="1"/>
  <c r="D25614" i="1" s="1"/>
  <c r="R25613" i="1"/>
  <c r="M25613" i="1"/>
  <c r="C25613" i="1"/>
  <c r="D25613" i="1" s="1"/>
  <c r="R25612" i="1"/>
  <c r="M25612" i="1"/>
  <c r="C25612" i="1"/>
  <c r="D25612" i="1" s="1"/>
  <c r="R25611" i="1"/>
  <c r="M25611" i="1"/>
  <c r="C25611" i="1"/>
  <c r="D25611" i="1" s="1"/>
  <c r="R25610" i="1"/>
  <c r="M25610" i="1"/>
  <c r="C25610" i="1"/>
  <c r="D25610" i="1" s="1"/>
  <c r="R25609" i="1"/>
  <c r="M25609" i="1"/>
  <c r="C25609" i="1"/>
  <c r="D25609" i="1" s="1"/>
  <c r="R25608" i="1"/>
  <c r="M25608" i="1"/>
  <c r="C25608" i="1"/>
  <c r="D25608" i="1" s="1"/>
  <c r="R25607" i="1"/>
  <c r="M25607" i="1"/>
  <c r="C25607" i="1"/>
  <c r="D25607" i="1" s="1"/>
  <c r="R25606" i="1"/>
  <c r="M25606" i="1"/>
  <c r="C25606" i="1"/>
  <c r="D25606" i="1" s="1"/>
  <c r="R25605" i="1"/>
  <c r="M25605" i="1"/>
  <c r="C25605" i="1"/>
  <c r="D25605" i="1" s="1"/>
  <c r="R25604" i="1"/>
  <c r="M25604" i="1"/>
  <c r="C25604" i="1"/>
  <c r="D25604" i="1" s="1"/>
  <c r="R25603" i="1"/>
  <c r="M25603" i="1"/>
  <c r="C25603" i="1"/>
  <c r="D25603" i="1" s="1"/>
  <c r="R25602" i="1"/>
  <c r="M25602" i="1"/>
  <c r="C25602" i="1"/>
  <c r="D25602" i="1" s="1"/>
  <c r="R25601" i="1"/>
  <c r="M25601" i="1"/>
  <c r="C25601" i="1"/>
  <c r="D25601" i="1" s="1"/>
  <c r="R25600" i="1"/>
  <c r="M25600" i="1"/>
  <c r="C25600" i="1"/>
  <c r="D25600" i="1" s="1"/>
  <c r="R25599" i="1"/>
  <c r="M25599" i="1"/>
  <c r="C25599" i="1"/>
  <c r="D25599" i="1" s="1"/>
  <c r="R25598" i="1"/>
  <c r="M25598" i="1"/>
  <c r="C25598" i="1"/>
  <c r="D25598" i="1" s="1"/>
  <c r="R25597" i="1"/>
  <c r="M25597" i="1"/>
  <c r="C25597" i="1"/>
  <c r="D25597" i="1" s="1"/>
  <c r="R25596" i="1"/>
  <c r="M25596" i="1"/>
  <c r="C25596" i="1"/>
  <c r="D25596" i="1" s="1"/>
  <c r="R25595" i="1"/>
  <c r="M25595" i="1"/>
  <c r="C25595" i="1"/>
  <c r="D25595" i="1" s="1"/>
  <c r="R25594" i="1"/>
  <c r="M25594" i="1"/>
  <c r="C25594" i="1"/>
  <c r="D25594" i="1" s="1"/>
  <c r="R25593" i="1"/>
  <c r="M25593" i="1"/>
  <c r="C25593" i="1"/>
  <c r="D25593" i="1" s="1"/>
  <c r="R25592" i="1"/>
  <c r="M25592" i="1"/>
  <c r="C25592" i="1"/>
  <c r="D25592" i="1" s="1"/>
  <c r="R25591" i="1"/>
  <c r="M25591" i="1"/>
  <c r="C25591" i="1"/>
  <c r="D25591" i="1" s="1"/>
  <c r="R25590" i="1"/>
  <c r="M25590" i="1"/>
  <c r="C25590" i="1"/>
  <c r="D25590" i="1" s="1"/>
  <c r="R25589" i="1"/>
  <c r="M25589" i="1"/>
  <c r="C25589" i="1"/>
  <c r="D25589" i="1" s="1"/>
  <c r="R25588" i="1"/>
  <c r="M25588" i="1"/>
  <c r="C25588" i="1"/>
  <c r="D25588" i="1" s="1"/>
  <c r="R25587" i="1"/>
  <c r="M25587" i="1"/>
  <c r="C25587" i="1"/>
  <c r="D25587" i="1" s="1"/>
  <c r="R25586" i="1"/>
  <c r="M25586" i="1"/>
  <c r="C25586" i="1"/>
  <c r="D25586" i="1" s="1"/>
  <c r="R25585" i="1"/>
  <c r="M25585" i="1"/>
  <c r="C25585" i="1"/>
  <c r="D25585" i="1" s="1"/>
  <c r="R25584" i="1"/>
  <c r="M25584" i="1"/>
  <c r="C25584" i="1"/>
  <c r="D25584" i="1" s="1"/>
  <c r="R25583" i="1"/>
  <c r="M25583" i="1"/>
  <c r="C25583" i="1"/>
  <c r="D25583" i="1" s="1"/>
  <c r="R25582" i="1"/>
  <c r="M25582" i="1"/>
  <c r="C25582" i="1"/>
  <c r="D25582" i="1" s="1"/>
  <c r="R25581" i="1"/>
  <c r="M25581" i="1"/>
  <c r="C25581" i="1"/>
  <c r="D25581" i="1" s="1"/>
  <c r="R25580" i="1"/>
  <c r="M25580" i="1"/>
  <c r="C25580" i="1"/>
  <c r="D25580" i="1" s="1"/>
  <c r="R25579" i="1"/>
  <c r="M25579" i="1"/>
  <c r="C25579" i="1"/>
  <c r="D25579" i="1" s="1"/>
  <c r="R25578" i="1"/>
  <c r="M25578" i="1"/>
  <c r="C25578" i="1"/>
  <c r="D25578" i="1" s="1"/>
  <c r="R25577" i="1"/>
  <c r="M25577" i="1"/>
  <c r="C25577" i="1"/>
  <c r="D25577" i="1" s="1"/>
  <c r="R25576" i="1"/>
  <c r="M25576" i="1"/>
  <c r="C25576" i="1"/>
  <c r="D25576" i="1" s="1"/>
  <c r="R25575" i="1"/>
  <c r="M25575" i="1"/>
  <c r="C25575" i="1"/>
  <c r="D25575" i="1" s="1"/>
  <c r="R25574" i="1"/>
  <c r="M25574" i="1"/>
  <c r="C25574" i="1"/>
  <c r="D25574" i="1" s="1"/>
  <c r="R25573" i="1"/>
  <c r="M25573" i="1"/>
  <c r="C25573" i="1"/>
  <c r="D25573" i="1" s="1"/>
  <c r="R25572" i="1"/>
  <c r="M25572" i="1"/>
  <c r="C25572" i="1"/>
  <c r="D25572" i="1" s="1"/>
  <c r="R25571" i="1"/>
  <c r="M25571" i="1"/>
  <c r="C25571" i="1"/>
  <c r="D25571" i="1" s="1"/>
  <c r="R25570" i="1"/>
  <c r="M25570" i="1"/>
  <c r="C25570" i="1"/>
  <c r="D25570" i="1" s="1"/>
  <c r="R25569" i="1"/>
  <c r="M25569" i="1"/>
  <c r="C25569" i="1"/>
  <c r="D25569" i="1" s="1"/>
  <c r="R25568" i="1"/>
  <c r="M25568" i="1"/>
  <c r="C25568" i="1"/>
  <c r="D25568" i="1" s="1"/>
  <c r="R25567" i="1"/>
  <c r="M25567" i="1"/>
  <c r="C25567" i="1"/>
  <c r="D25567" i="1" s="1"/>
  <c r="R25566" i="1"/>
  <c r="M25566" i="1"/>
  <c r="C25566" i="1"/>
  <c r="D25566" i="1" s="1"/>
  <c r="R25565" i="1"/>
  <c r="M25565" i="1"/>
  <c r="C25565" i="1"/>
  <c r="D25565" i="1" s="1"/>
  <c r="R25564" i="1"/>
  <c r="M25564" i="1"/>
  <c r="C25564" i="1"/>
  <c r="D25564" i="1" s="1"/>
  <c r="R25563" i="1"/>
  <c r="M25563" i="1"/>
  <c r="C25563" i="1"/>
  <c r="D25563" i="1" s="1"/>
  <c r="R25562" i="1"/>
  <c r="M25562" i="1"/>
  <c r="C25562" i="1"/>
  <c r="D25562" i="1" s="1"/>
  <c r="R25561" i="1"/>
  <c r="M25561" i="1"/>
  <c r="C25561" i="1"/>
  <c r="D25561" i="1" s="1"/>
  <c r="R25560" i="1"/>
  <c r="M25560" i="1"/>
  <c r="C25560" i="1"/>
  <c r="D25560" i="1" s="1"/>
  <c r="R25559" i="1"/>
  <c r="M25559" i="1"/>
  <c r="C25559" i="1"/>
  <c r="D25559" i="1" s="1"/>
  <c r="R25558" i="1"/>
  <c r="M25558" i="1"/>
  <c r="C25558" i="1"/>
  <c r="D25558" i="1" s="1"/>
  <c r="R25557" i="1"/>
  <c r="M25557" i="1"/>
  <c r="C25557" i="1"/>
  <c r="D25557" i="1" s="1"/>
  <c r="R25556" i="1"/>
  <c r="M25556" i="1"/>
  <c r="C25556" i="1"/>
  <c r="D25556" i="1" s="1"/>
  <c r="R25555" i="1"/>
  <c r="M25555" i="1"/>
  <c r="C25555" i="1"/>
  <c r="D25555" i="1" s="1"/>
  <c r="R25554" i="1"/>
  <c r="M25554" i="1"/>
  <c r="C25554" i="1"/>
  <c r="D25554" i="1" s="1"/>
  <c r="R25553" i="1"/>
  <c r="M25553" i="1"/>
  <c r="C25553" i="1"/>
  <c r="D25553" i="1" s="1"/>
  <c r="R25552" i="1"/>
  <c r="M25552" i="1"/>
  <c r="C25552" i="1"/>
  <c r="D25552" i="1" s="1"/>
  <c r="R25551" i="1"/>
  <c r="M25551" i="1"/>
  <c r="C25551" i="1"/>
  <c r="D25551" i="1" s="1"/>
  <c r="R25550" i="1"/>
  <c r="M25550" i="1"/>
  <c r="C25550" i="1"/>
  <c r="D25550" i="1" s="1"/>
  <c r="R25549" i="1"/>
  <c r="M25549" i="1"/>
  <c r="C25549" i="1"/>
  <c r="D25549" i="1" s="1"/>
  <c r="R25548" i="1"/>
  <c r="M25548" i="1"/>
  <c r="C25548" i="1"/>
  <c r="D25548" i="1" s="1"/>
  <c r="R25547" i="1"/>
  <c r="M25547" i="1"/>
  <c r="C25547" i="1"/>
  <c r="D25547" i="1" s="1"/>
  <c r="R25546" i="1"/>
  <c r="M25546" i="1"/>
  <c r="C25546" i="1"/>
  <c r="D25546" i="1" s="1"/>
  <c r="R25545" i="1"/>
  <c r="M25545" i="1"/>
  <c r="C25545" i="1"/>
  <c r="D25545" i="1" s="1"/>
  <c r="R25544" i="1"/>
  <c r="M25544" i="1"/>
  <c r="C25544" i="1"/>
  <c r="D25544" i="1" s="1"/>
  <c r="R25543" i="1"/>
  <c r="M25543" i="1"/>
  <c r="C25543" i="1"/>
  <c r="D25543" i="1" s="1"/>
  <c r="R25542" i="1"/>
  <c r="M25542" i="1"/>
  <c r="C25542" i="1"/>
  <c r="D25542" i="1" s="1"/>
  <c r="R25541" i="1"/>
  <c r="M25541" i="1"/>
  <c r="C25541" i="1"/>
  <c r="D25541" i="1" s="1"/>
  <c r="R25540" i="1"/>
  <c r="M25540" i="1"/>
  <c r="C25540" i="1"/>
  <c r="D25540" i="1" s="1"/>
  <c r="R25539" i="1"/>
  <c r="M25539" i="1"/>
  <c r="C25539" i="1"/>
  <c r="D25539" i="1" s="1"/>
  <c r="R25538" i="1"/>
  <c r="M25538" i="1"/>
  <c r="C25538" i="1"/>
  <c r="D25538" i="1" s="1"/>
  <c r="R25537" i="1"/>
  <c r="M25537" i="1"/>
  <c r="C25537" i="1"/>
  <c r="D25537" i="1" s="1"/>
  <c r="R25536" i="1"/>
  <c r="M25536" i="1"/>
  <c r="C25536" i="1"/>
  <c r="D25536" i="1" s="1"/>
  <c r="R25535" i="1"/>
  <c r="M25535" i="1"/>
  <c r="C25535" i="1"/>
  <c r="D25535" i="1" s="1"/>
  <c r="R25534" i="1"/>
  <c r="M25534" i="1"/>
  <c r="C25534" i="1"/>
  <c r="D25534" i="1" s="1"/>
  <c r="R25533" i="1"/>
  <c r="M25533" i="1"/>
  <c r="C25533" i="1"/>
  <c r="D25533" i="1" s="1"/>
  <c r="R25532" i="1"/>
  <c r="M25532" i="1"/>
  <c r="C25532" i="1"/>
  <c r="D25532" i="1" s="1"/>
  <c r="R25531" i="1"/>
  <c r="M25531" i="1"/>
  <c r="C25531" i="1"/>
  <c r="D25531" i="1" s="1"/>
  <c r="R25530" i="1"/>
  <c r="M25530" i="1"/>
  <c r="C25530" i="1"/>
  <c r="D25530" i="1" s="1"/>
  <c r="R25529" i="1"/>
  <c r="M25529" i="1"/>
  <c r="C25529" i="1"/>
  <c r="D25529" i="1" s="1"/>
  <c r="R25528" i="1"/>
  <c r="M25528" i="1"/>
  <c r="C25528" i="1"/>
  <c r="D25528" i="1" s="1"/>
  <c r="R25527" i="1"/>
  <c r="M25527" i="1"/>
  <c r="C25527" i="1"/>
  <c r="D25527" i="1" s="1"/>
  <c r="R25526" i="1"/>
  <c r="M25526" i="1"/>
  <c r="C25526" i="1"/>
  <c r="D25526" i="1" s="1"/>
  <c r="R25525" i="1"/>
  <c r="M25525" i="1"/>
  <c r="C25525" i="1"/>
  <c r="D25525" i="1" s="1"/>
  <c r="R25524" i="1"/>
  <c r="M25524" i="1"/>
  <c r="C25524" i="1"/>
  <c r="D25524" i="1" s="1"/>
  <c r="R25523" i="1"/>
  <c r="M25523" i="1"/>
  <c r="C25523" i="1"/>
  <c r="D25523" i="1" s="1"/>
  <c r="R25522" i="1"/>
  <c r="M25522" i="1"/>
  <c r="C25522" i="1"/>
  <c r="D25522" i="1" s="1"/>
  <c r="R25521" i="1"/>
  <c r="M25521" i="1"/>
  <c r="C25521" i="1"/>
  <c r="D25521" i="1" s="1"/>
  <c r="R25520" i="1"/>
  <c r="M25520" i="1"/>
  <c r="C25520" i="1"/>
  <c r="D25520" i="1" s="1"/>
  <c r="R25519" i="1"/>
  <c r="M25519" i="1"/>
  <c r="C25519" i="1"/>
  <c r="D25519" i="1" s="1"/>
  <c r="R25518" i="1"/>
  <c r="M25518" i="1"/>
  <c r="C25518" i="1"/>
  <c r="D25518" i="1" s="1"/>
  <c r="R25517" i="1"/>
  <c r="M25517" i="1"/>
  <c r="C25517" i="1"/>
  <c r="D25517" i="1" s="1"/>
  <c r="R25516" i="1"/>
  <c r="M25516" i="1"/>
  <c r="C25516" i="1"/>
  <c r="D25516" i="1" s="1"/>
  <c r="R25515" i="1"/>
  <c r="M25515" i="1"/>
  <c r="C25515" i="1"/>
  <c r="D25515" i="1" s="1"/>
  <c r="R25514" i="1"/>
  <c r="M25514" i="1"/>
  <c r="C25514" i="1"/>
  <c r="D25514" i="1" s="1"/>
  <c r="R25513" i="1"/>
  <c r="M25513" i="1"/>
  <c r="C25513" i="1"/>
  <c r="D25513" i="1" s="1"/>
  <c r="R25512" i="1"/>
  <c r="M25512" i="1"/>
  <c r="C25512" i="1"/>
  <c r="D25512" i="1" s="1"/>
  <c r="R25511" i="1"/>
  <c r="M25511" i="1"/>
  <c r="C25511" i="1"/>
  <c r="D25511" i="1" s="1"/>
  <c r="R25510" i="1"/>
  <c r="M25510" i="1"/>
  <c r="C25510" i="1"/>
  <c r="D25510" i="1" s="1"/>
  <c r="R25509" i="1"/>
  <c r="M25509" i="1"/>
  <c r="C25509" i="1"/>
  <c r="D25509" i="1" s="1"/>
  <c r="R25508" i="1"/>
  <c r="M25508" i="1"/>
  <c r="C25508" i="1"/>
  <c r="D25508" i="1" s="1"/>
  <c r="R25507" i="1"/>
  <c r="M25507" i="1"/>
  <c r="C25507" i="1"/>
  <c r="D25507" i="1" s="1"/>
  <c r="R25506" i="1"/>
  <c r="M25506" i="1"/>
  <c r="C25506" i="1"/>
  <c r="D25506" i="1" s="1"/>
  <c r="R25505" i="1"/>
  <c r="M25505" i="1"/>
  <c r="C25505" i="1"/>
  <c r="D25505" i="1" s="1"/>
  <c r="R25504" i="1"/>
  <c r="M25504" i="1"/>
  <c r="C25504" i="1"/>
  <c r="D25504" i="1" s="1"/>
  <c r="R25503" i="1"/>
  <c r="M25503" i="1"/>
  <c r="C25503" i="1"/>
  <c r="D25503" i="1" s="1"/>
  <c r="R25502" i="1"/>
  <c r="M25502" i="1"/>
  <c r="C25502" i="1"/>
  <c r="D25502" i="1" s="1"/>
  <c r="R25501" i="1"/>
  <c r="M25501" i="1"/>
  <c r="C25501" i="1"/>
  <c r="D25501" i="1" s="1"/>
  <c r="R25500" i="1"/>
  <c r="M25500" i="1"/>
  <c r="C25500" i="1"/>
  <c r="D25500" i="1" s="1"/>
  <c r="R25499" i="1"/>
  <c r="M25499" i="1"/>
  <c r="C25499" i="1"/>
  <c r="D25499" i="1" s="1"/>
  <c r="R25498" i="1"/>
  <c r="M25498" i="1"/>
  <c r="C25498" i="1"/>
  <c r="D25498" i="1" s="1"/>
  <c r="R25497" i="1"/>
  <c r="M25497" i="1"/>
  <c r="C25497" i="1"/>
  <c r="D25497" i="1" s="1"/>
  <c r="R25496" i="1"/>
  <c r="M25496" i="1"/>
  <c r="C25496" i="1"/>
  <c r="D25496" i="1" s="1"/>
  <c r="R25495" i="1"/>
  <c r="M25495" i="1"/>
  <c r="C25495" i="1"/>
  <c r="D25495" i="1" s="1"/>
  <c r="R25494" i="1"/>
  <c r="M25494" i="1"/>
  <c r="C25494" i="1"/>
  <c r="D25494" i="1" s="1"/>
  <c r="R25493" i="1"/>
  <c r="M25493" i="1"/>
  <c r="C25493" i="1"/>
  <c r="D25493" i="1" s="1"/>
  <c r="R25492" i="1"/>
  <c r="M25492" i="1"/>
  <c r="C25492" i="1"/>
  <c r="D25492" i="1" s="1"/>
  <c r="R25491" i="1"/>
  <c r="M25491" i="1"/>
  <c r="C25491" i="1"/>
  <c r="D25491" i="1" s="1"/>
  <c r="R25490" i="1"/>
  <c r="M25490" i="1"/>
  <c r="C25490" i="1"/>
  <c r="D25490" i="1" s="1"/>
  <c r="R25489" i="1"/>
  <c r="M25489" i="1"/>
  <c r="C25489" i="1"/>
  <c r="D25489" i="1" s="1"/>
  <c r="R25488" i="1"/>
  <c r="M25488" i="1"/>
  <c r="C25488" i="1"/>
  <c r="D25488" i="1" s="1"/>
  <c r="R25487" i="1"/>
  <c r="M25487" i="1"/>
  <c r="C25487" i="1"/>
  <c r="D25487" i="1" s="1"/>
  <c r="R25486" i="1"/>
  <c r="M25486" i="1"/>
  <c r="C25486" i="1"/>
  <c r="D25486" i="1" s="1"/>
  <c r="R25485" i="1"/>
  <c r="M25485" i="1"/>
  <c r="C25485" i="1"/>
  <c r="D25485" i="1" s="1"/>
  <c r="R25484" i="1"/>
  <c r="M25484" i="1"/>
  <c r="C25484" i="1"/>
  <c r="D25484" i="1" s="1"/>
  <c r="R25483" i="1"/>
  <c r="M25483" i="1"/>
  <c r="C25483" i="1"/>
  <c r="D25483" i="1" s="1"/>
  <c r="R25482" i="1"/>
  <c r="M25482" i="1"/>
  <c r="C25482" i="1"/>
  <c r="D25482" i="1" s="1"/>
  <c r="R25481" i="1"/>
  <c r="M25481" i="1"/>
  <c r="C25481" i="1"/>
  <c r="D25481" i="1" s="1"/>
  <c r="R25480" i="1"/>
  <c r="M25480" i="1"/>
  <c r="C25480" i="1"/>
  <c r="D25480" i="1" s="1"/>
  <c r="R25479" i="1"/>
  <c r="M25479" i="1"/>
  <c r="C25479" i="1"/>
  <c r="D25479" i="1" s="1"/>
  <c r="R25478" i="1"/>
  <c r="M25478" i="1"/>
  <c r="C25478" i="1"/>
  <c r="D25478" i="1" s="1"/>
  <c r="R25477" i="1"/>
  <c r="M25477" i="1"/>
  <c r="C25477" i="1"/>
  <c r="D25477" i="1" s="1"/>
  <c r="R25476" i="1"/>
  <c r="M25476" i="1"/>
  <c r="C25476" i="1"/>
  <c r="D25476" i="1" s="1"/>
  <c r="R25475" i="1"/>
  <c r="M25475" i="1"/>
  <c r="C25475" i="1"/>
  <c r="D25475" i="1" s="1"/>
  <c r="R25474" i="1"/>
  <c r="M25474" i="1"/>
  <c r="C25474" i="1"/>
  <c r="D25474" i="1" s="1"/>
  <c r="R25473" i="1"/>
  <c r="M25473" i="1"/>
  <c r="C25473" i="1"/>
  <c r="D25473" i="1" s="1"/>
  <c r="R25472" i="1"/>
  <c r="M25472" i="1"/>
  <c r="C25472" i="1"/>
  <c r="D25472" i="1" s="1"/>
  <c r="R25471" i="1"/>
  <c r="M25471" i="1"/>
  <c r="C25471" i="1"/>
  <c r="D25471" i="1" s="1"/>
  <c r="R25470" i="1"/>
  <c r="M25470" i="1"/>
  <c r="C25470" i="1"/>
  <c r="D25470" i="1" s="1"/>
  <c r="R25469" i="1"/>
  <c r="M25469" i="1"/>
  <c r="C25469" i="1"/>
  <c r="D25469" i="1" s="1"/>
  <c r="R25468" i="1"/>
  <c r="M25468" i="1"/>
  <c r="C25468" i="1"/>
  <c r="D25468" i="1" s="1"/>
  <c r="R25467" i="1"/>
  <c r="M25467" i="1"/>
  <c r="C25467" i="1"/>
  <c r="D25467" i="1" s="1"/>
  <c r="R25466" i="1"/>
  <c r="M25466" i="1"/>
  <c r="C25466" i="1"/>
  <c r="D25466" i="1" s="1"/>
  <c r="R25465" i="1"/>
  <c r="M25465" i="1"/>
  <c r="C25465" i="1"/>
  <c r="D25465" i="1" s="1"/>
  <c r="R25464" i="1"/>
  <c r="M25464" i="1"/>
  <c r="C25464" i="1"/>
  <c r="D25464" i="1" s="1"/>
  <c r="R25463" i="1"/>
  <c r="M25463" i="1"/>
  <c r="C25463" i="1"/>
  <c r="D25463" i="1" s="1"/>
  <c r="R25462" i="1"/>
  <c r="M25462" i="1"/>
  <c r="C25462" i="1"/>
  <c r="D25462" i="1" s="1"/>
  <c r="R25461" i="1"/>
  <c r="M25461" i="1"/>
  <c r="C25461" i="1"/>
  <c r="D25461" i="1" s="1"/>
  <c r="R25460" i="1"/>
  <c r="M25460" i="1"/>
  <c r="C25460" i="1"/>
  <c r="D25460" i="1" s="1"/>
  <c r="R25459" i="1"/>
  <c r="M25459" i="1"/>
  <c r="C25459" i="1"/>
  <c r="D25459" i="1" s="1"/>
  <c r="R25458" i="1"/>
  <c r="M25458" i="1"/>
  <c r="C25458" i="1"/>
  <c r="D25458" i="1" s="1"/>
  <c r="R25457" i="1"/>
  <c r="M25457" i="1"/>
  <c r="C25457" i="1"/>
  <c r="D25457" i="1" s="1"/>
  <c r="R25456" i="1"/>
  <c r="M25456" i="1"/>
  <c r="C25456" i="1"/>
  <c r="D25456" i="1" s="1"/>
  <c r="R25455" i="1"/>
  <c r="M25455" i="1"/>
  <c r="C25455" i="1"/>
  <c r="D25455" i="1" s="1"/>
  <c r="R25454" i="1"/>
  <c r="M25454" i="1"/>
  <c r="C25454" i="1"/>
  <c r="D25454" i="1" s="1"/>
  <c r="R25453" i="1"/>
  <c r="M25453" i="1"/>
  <c r="C25453" i="1"/>
  <c r="D25453" i="1" s="1"/>
  <c r="R25452" i="1"/>
  <c r="M25452" i="1"/>
  <c r="C25452" i="1"/>
  <c r="D25452" i="1" s="1"/>
  <c r="R25451" i="1"/>
  <c r="M25451" i="1"/>
  <c r="C25451" i="1"/>
  <c r="D25451" i="1" s="1"/>
  <c r="R25450" i="1"/>
  <c r="M25450" i="1"/>
  <c r="C25450" i="1"/>
  <c r="D25450" i="1" s="1"/>
  <c r="R25449" i="1"/>
  <c r="M25449" i="1"/>
  <c r="C25449" i="1"/>
  <c r="D25449" i="1" s="1"/>
  <c r="R25448" i="1"/>
  <c r="M25448" i="1"/>
  <c r="C25448" i="1"/>
  <c r="D25448" i="1" s="1"/>
  <c r="R25447" i="1"/>
  <c r="M25447" i="1"/>
  <c r="C25447" i="1"/>
  <c r="D25447" i="1" s="1"/>
  <c r="R25446" i="1"/>
  <c r="M25446" i="1"/>
  <c r="C25446" i="1"/>
  <c r="D25446" i="1" s="1"/>
  <c r="R25445" i="1"/>
  <c r="M25445" i="1"/>
  <c r="C25445" i="1"/>
  <c r="D25445" i="1" s="1"/>
  <c r="R25444" i="1"/>
  <c r="M25444" i="1"/>
  <c r="C25444" i="1"/>
  <c r="D25444" i="1" s="1"/>
  <c r="R25443" i="1"/>
  <c r="M25443" i="1"/>
  <c r="C25443" i="1"/>
  <c r="D25443" i="1" s="1"/>
  <c r="R25442" i="1"/>
  <c r="M25442" i="1"/>
  <c r="C25442" i="1"/>
  <c r="D25442" i="1" s="1"/>
  <c r="R25441" i="1"/>
  <c r="M25441" i="1"/>
  <c r="C25441" i="1"/>
  <c r="D25441" i="1" s="1"/>
  <c r="R25440" i="1"/>
  <c r="M25440" i="1"/>
  <c r="C25440" i="1"/>
  <c r="D25440" i="1" s="1"/>
  <c r="R25439" i="1"/>
  <c r="M25439" i="1"/>
  <c r="C25439" i="1"/>
  <c r="D25439" i="1" s="1"/>
  <c r="R25438" i="1"/>
  <c r="M25438" i="1"/>
  <c r="C25438" i="1"/>
  <c r="D25438" i="1" s="1"/>
  <c r="R25437" i="1"/>
  <c r="M25437" i="1"/>
  <c r="C25437" i="1"/>
  <c r="D25437" i="1" s="1"/>
  <c r="R25436" i="1"/>
  <c r="M25436" i="1"/>
  <c r="C25436" i="1"/>
  <c r="D25436" i="1" s="1"/>
  <c r="R25435" i="1"/>
  <c r="M25435" i="1"/>
  <c r="C25435" i="1"/>
  <c r="D25435" i="1" s="1"/>
  <c r="R25434" i="1"/>
  <c r="M25434" i="1"/>
  <c r="C25434" i="1"/>
  <c r="D25434" i="1" s="1"/>
  <c r="R25433" i="1"/>
  <c r="M25433" i="1"/>
  <c r="C25433" i="1"/>
  <c r="D25433" i="1" s="1"/>
  <c r="R25432" i="1"/>
  <c r="M25432" i="1"/>
  <c r="C25432" i="1"/>
  <c r="D25432" i="1" s="1"/>
  <c r="R25431" i="1"/>
  <c r="M25431" i="1"/>
  <c r="C25431" i="1"/>
  <c r="D25431" i="1" s="1"/>
  <c r="R25430" i="1"/>
  <c r="M25430" i="1"/>
  <c r="C25430" i="1"/>
  <c r="D25430" i="1" s="1"/>
  <c r="R25429" i="1"/>
  <c r="M25429" i="1"/>
  <c r="C25429" i="1"/>
  <c r="D25429" i="1" s="1"/>
  <c r="R25428" i="1"/>
  <c r="M25428" i="1"/>
  <c r="C25428" i="1"/>
  <c r="D25428" i="1" s="1"/>
  <c r="R25427" i="1"/>
  <c r="M25427" i="1"/>
  <c r="C25427" i="1"/>
  <c r="D25427" i="1" s="1"/>
  <c r="R25426" i="1"/>
  <c r="M25426" i="1"/>
  <c r="C25426" i="1"/>
  <c r="D25426" i="1" s="1"/>
  <c r="R25425" i="1"/>
  <c r="M25425" i="1"/>
  <c r="C25425" i="1"/>
  <c r="D25425" i="1" s="1"/>
  <c r="R25424" i="1"/>
  <c r="M25424" i="1"/>
  <c r="C25424" i="1"/>
  <c r="D25424" i="1" s="1"/>
  <c r="R25423" i="1"/>
  <c r="M25423" i="1"/>
  <c r="C25423" i="1"/>
  <c r="D25423" i="1" s="1"/>
  <c r="R25422" i="1"/>
  <c r="M25422" i="1"/>
  <c r="C25422" i="1"/>
  <c r="D25422" i="1" s="1"/>
  <c r="R25421" i="1"/>
  <c r="M25421" i="1"/>
  <c r="C25421" i="1"/>
  <c r="D25421" i="1" s="1"/>
  <c r="R25420" i="1"/>
  <c r="M25420" i="1"/>
  <c r="C25420" i="1"/>
  <c r="D25420" i="1" s="1"/>
  <c r="R25419" i="1"/>
  <c r="M25419" i="1"/>
  <c r="C25419" i="1"/>
  <c r="D25419" i="1" s="1"/>
  <c r="R25418" i="1"/>
  <c r="M25418" i="1"/>
  <c r="C25418" i="1"/>
  <c r="D25418" i="1" s="1"/>
  <c r="R25417" i="1"/>
  <c r="M25417" i="1"/>
  <c r="C25417" i="1"/>
  <c r="D25417" i="1" s="1"/>
  <c r="R25416" i="1"/>
  <c r="M25416" i="1"/>
  <c r="C25416" i="1"/>
  <c r="D25416" i="1" s="1"/>
  <c r="R25415" i="1"/>
  <c r="M25415" i="1"/>
  <c r="C25415" i="1"/>
  <c r="D25415" i="1" s="1"/>
  <c r="R25414" i="1"/>
  <c r="M25414" i="1"/>
  <c r="C25414" i="1"/>
  <c r="D25414" i="1" s="1"/>
  <c r="R25413" i="1"/>
  <c r="M25413" i="1"/>
  <c r="C25413" i="1"/>
  <c r="D25413" i="1" s="1"/>
  <c r="R25412" i="1"/>
  <c r="M25412" i="1"/>
  <c r="C25412" i="1"/>
  <c r="D25412" i="1" s="1"/>
  <c r="R25411" i="1"/>
  <c r="M25411" i="1"/>
  <c r="C25411" i="1"/>
  <c r="D25411" i="1" s="1"/>
  <c r="R25410" i="1"/>
  <c r="M25410" i="1"/>
  <c r="C25410" i="1"/>
  <c r="D25410" i="1" s="1"/>
  <c r="R25409" i="1"/>
  <c r="M25409" i="1"/>
  <c r="C25409" i="1"/>
  <c r="D25409" i="1" s="1"/>
  <c r="R25408" i="1"/>
  <c r="M25408" i="1"/>
  <c r="C25408" i="1"/>
  <c r="D25408" i="1" s="1"/>
  <c r="R25407" i="1"/>
  <c r="M25407" i="1"/>
  <c r="C25407" i="1"/>
  <c r="D25407" i="1" s="1"/>
  <c r="R25406" i="1"/>
  <c r="M25406" i="1"/>
  <c r="C25406" i="1"/>
  <c r="D25406" i="1" s="1"/>
  <c r="R25405" i="1"/>
  <c r="M25405" i="1"/>
  <c r="C25405" i="1"/>
  <c r="D25405" i="1" s="1"/>
  <c r="R25404" i="1"/>
  <c r="M25404" i="1"/>
  <c r="C25404" i="1"/>
  <c r="D25404" i="1" s="1"/>
  <c r="R25403" i="1"/>
  <c r="M25403" i="1"/>
  <c r="C25403" i="1"/>
  <c r="D25403" i="1" s="1"/>
  <c r="R25402" i="1"/>
  <c r="M25402" i="1"/>
  <c r="C25402" i="1"/>
  <c r="D25402" i="1" s="1"/>
  <c r="R25401" i="1"/>
  <c r="M25401" i="1"/>
  <c r="C25401" i="1"/>
  <c r="D25401" i="1" s="1"/>
  <c r="R25400" i="1"/>
  <c r="M25400" i="1"/>
  <c r="C25400" i="1"/>
  <c r="D25400" i="1" s="1"/>
  <c r="R25399" i="1"/>
  <c r="M25399" i="1"/>
  <c r="C25399" i="1"/>
  <c r="D25399" i="1" s="1"/>
  <c r="R25398" i="1"/>
  <c r="M25398" i="1"/>
  <c r="C25398" i="1"/>
  <c r="D25398" i="1" s="1"/>
  <c r="R25397" i="1"/>
  <c r="M25397" i="1"/>
  <c r="C25397" i="1"/>
  <c r="D25397" i="1" s="1"/>
  <c r="R25396" i="1"/>
  <c r="M25396" i="1"/>
  <c r="C25396" i="1"/>
  <c r="D25396" i="1" s="1"/>
  <c r="R25395" i="1"/>
  <c r="M25395" i="1"/>
  <c r="C25395" i="1"/>
  <c r="D25395" i="1" s="1"/>
  <c r="R25394" i="1"/>
  <c r="M25394" i="1"/>
  <c r="C25394" i="1"/>
  <c r="D25394" i="1" s="1"/>
  <c r="R25393" i="1"/>
  <c r="M25393" i="1"/>
  <c r="C25393" i="1"/>
  <c r="D25393" i="1" s="1"/>
  <c r="R25392" i="1"/>
  <c r="M25392" i="1"/>
  <c r="C25392" i="1"/>
  <c r="D25392" i="1" s="1"/>
  <c r="R25391" i="1"/>
  <c r="M25391" i="1"/>
  <c r="C25391" i="1"/>
  <c r="D25391" i="1" s="1"/>
  <c r="R25390" i="1"/>
  <c r="M25390" i="1"/>
  <c r="C25390" i="1"/>
  <c r="D25390" i="1" s="1"/>
  <c r="R25389" i="1"/>
  <c r="M25389" i="1"/>
  <c r="C25389" i="1"/>
  <c r="D25389" i="1" s="1"/>
  <c r="R25388" i="1"/>
  <c r="M25388" i="1"/>
  <c r="C25388" i="1"/>
  <c r="D25388" i="1" s="1"/>
  <c r="R25387" i="1"/>
  <c r="M25387" i="1"/>
  <c r="C25387" i="1"/>
  <c r="D25387" i="1" s="1"/>
  <c r="R25386" i="1"/>
  <c r="M25386" i="1"/>
  <c r="C25386" i="1"/>
  <c r="D25386" i="1" s="1"/>
  <c r="R25385" i="1"/>
  <c r="M25385" i="1"/>
  <c r="C25385" i="1"/>
  <c r="D25385" i="1" s="1"/>
  <c r="R25384" i="1"/>
  <c r="M25384" i="1"/>
  <c r="C25384" i="1"/>
  <c r="D25384" i="1" s="1"/>
  <c r="R25383" i="1"/>
  <c r="M25383" i="1"/>
  <c r="C25383" i="1"/>
  <c r="D25383" i="1" s="1"/>
  <c r="R25382" i="1"/>
  <c r="M25382" i="1"/>
  <c r="C25382" i="1"/>
  <c r="D25382" i="1" s="1"/>
  <c r="R25381" i="1"/>
  <c r="M25381" i="1"/>
  <c r="C25381" i="1"/>
  <c r="D25381" i="1" s="1"/>
  <c r="R25380" i="1"/>
  <c r="M25380" i="1"/>
  <c r="C25380" i="1"/>
  <c r="D25380" i="1" s="1"/>
  <c r="R25379" i="1"/>
  <c r="M25379" i="1"/>
  <c r="C25379" i="1"/>
  <c r="D25379" i="1" s="1"/>
  <c r="R25378" i="1"/>
  <c r="M25378" i="1"/>
  <c r="C25378" i="1"/>
  <c r="D25378" i="1" s="1"/>
  <c r="R25377" i="1"/>
  <c r="M25377" i="1"/>
  <c r="C25377" i="1"/>
  <c r="D25377" i="1" s="1"/>
  <c r="R25376" i="1"/>
  <c r="M25376" i="1"/>
  <c r="C25376" i="1"/>
  <c r="D25376" i="1" s="1"/>
  <c r="R25375" i="1"/>
  <c r="M25375" i="1"/>
  <c r="C25375" i="1"/>
  <c r="D25375" i="1" s="1"/>
  <c r="R25374" i="1"/>
  <c r="M25374" i="1"/>
  <c r="C25374" i="1"/>
  <c r="D25374" i="1" s="1"/>
  <c r="R25373" i="1"/>
  <c r="M25373" i="1"/>
  <c r="C25373" i="1"/>
  <c r="D25373" i="1" s="1"/>
  <c r="R25372" i="1"/>
  <c r="M25372" i="1"/>
  <c r="C25372" i="1"/>
  <c r="D25372" i="1" s="1"/>
  <c r="R25371" i="1"/>
  <c r="M25371" i="1"/>
  <c r="C25371" i="1"/>
  <c r="D25371" i="1" s="1"/>
  <c r="R25370" i="1"/>
  <c r="M25370" i="1"/>
  <c r="C25370" i="1"/>
  <c r="D25370" i="1" s="1"/>
  <c r="R25369" i="1"/>
  <c r="M25369" i="1"/>
  <c r="C25369" i="1"/>
  <c r="D25369" i="1" s="1"/>
  <c r="R25368" i="1"/>
  <c r="M25368" i="1"/>
  <c r="C25368" i="1"/>
  <c r="D25368" i="1" s="1"/>
  <c r="R25367" i="1"/>
  <c r="M25367" i="1"/>
  <c r="C25367" i="1"/>
  <c r="D25367" i="1" s="1"/>
  <c r="R25366" i="1"/>
  <c r="M25366" i="1"/>
  <c r="C25366" i="1"/>
  <c r="D25366" i="1" s="1"/>
  <c r="R25365" i="1"/>
  <c r="M25365" i="1"/>
  <c r="C25365" i="1"/>
  <c r="D25365" i="1" s="1"/>
  <c r="R25364" i="1"/>
  <c r="M25364" i="1"/>
  <c r="C25364" i="1"/>
  <c r="D25364" i="1" s="1"/>
  <c r="R25363" i="1"/>
  <c r="M25363" i="1"/>
  <c r="C25363" i="1"/>
  <c r="D25363" i="1" s="1"/>
  <c r="R25362" i="1"/>
  <c r="M25362" i="1"/>
  <c r="C25362" i="1"/>
  <c r="D25362" i="1" s="1"/>
  <c r="R25361" i="1"/>
  <c r="M25361" i="1"/>
  <c r="C25361" i="1"/>
  <c r="D25361" i="1" s="1"/>
  <c r="R25360" i="1"/>
  <c r="M25360" i="1"/>
  <c r="C25360" i="1"/>
  <c r="D25360" i="1" s="1"/>
  <c r="R25359" i="1"/>
  <c r="M25359" i="1"/>
  <c r="C25359" i="1"/>
  <c r="D25359" i="1" s="1"/>
  <c r="R25358" i="1"/>
  <c r="M25358" i="1"/>
  <c r="C25358" i="1"/>
  <c r="D25358" i="1" s="1"/>
  <c r="R25357" i="1"/>
  <c r="M25357" i="1"/>
  <c r="C25357" i="1"/>
  <c r="D25357" i="1" s="1"/>
  <c r="R25356" i="1"/>
  <c r="M25356" i="1"/>
  <c r="C25356" i="1"/>
  <c r="D25356" i="1" s="1"/>
  <c r="R25355" i="1"/>
  <c r="M25355" i="1"/>
  <c r="C25355" i="1"/>
  <c r="D25355" i="1" s="1"/>
  <c r="R25354" i="1"/>
  <c r="M25354" i="1"/>
  <c r="C25354" i="1"/>
  <c r="D25354" i="1" s="1"/>
  <c r="R25353" i="1"/>
  <c r="M25353" i="1"/>
  <c r="C25353" i="1"/>
  <c r="D25353" i="1" s="1"/>
  <c r="R25352" i="1"/>
  <c r="M25352" i="1"/>
  <c r="C25352" i="1"/>
  <c r="D25352" i="1" s="1"/>
  <c r="R25351" i="1"/>
  <c r="M25351" i="1"/>
  <c r="C25351" i="1"/>
  <c r="D25351" i="1" s="1"/>
  <c r="R25350" i="1"/>
  <c r="M25350" i="1"/>
  <c r="C25350" i="1"/>
  <c r="D25350" i="1" s="1"/>
  <c r="R25349" i="1"/>
  <c r="M25349" i="1"/>
  <c r="C25349" i="1"/>
  <c r="D25349" i="1" s="1"/>
  <c r="R25348" i="1"/>
  <c r="M25348" i="1"/>
  <c r="C25348" i="1"/>
  <c r="D25348" i="1" s="1"/>
  <c r="R25347" i="1"/>
  <c r="M25347" i="1"/>
  <c r="C25347" i="1"/>
  <c r="D25347" i="1" s="1"/>
  <c r="R25346" i="1"/>
  <c r="M25346" i="1"/>
  <c r="C25346" i="1"/>
  <c r="D25346" i="1" s="1"/>
  <c r="R25345" i="1"/>
  <c r="M25345" i="1"/>
  <c r="C25345" i="1"/>
  <c r="D25345" i="1" s="1"/>
  <c r="R25344" i="1"/>
  <c r="M25344" i="1"/>
  <c r="C25344" i="1"/>
  <c r="D25344" i="1" s="1"/>
  <c r="R25343" i="1"/>
  <c r="M25343" i="1"/>
  <c r="C25343" i="1"/>
  <c r="D25343" i="1" s="1"/>
  <c r="R25342" i="1"/>
  <c r="M25342" i="1"/>
  <c r="C25342" i="1"/>
  <c r="D25342" i="1" s="1"/>
  <c r="R25341" i="1"/>
  <c r="M25341" i="1"/>
  <c r="C25341" i="1"/>
  <c r="D25341" i="1" s="1"/>
  <c r="R25340" i="1"/>
  <c r="M25340" i="1"/>
  <c r="C25340" i="1"/>
  <c r="D25340" i="1" s="1"/>
  <c r="R25339" i="1"/>
  <c r="M25339" i="1"/>
  <c r="C25339" i="1"/>
  <c r="D25339" i="1" s="1"/>
  <c r="R25338" i="1"/>
  <c r="M25338" i="1"/>
  <c r="C25338" i="1"/>
  <c r="D25338" i="1" s="1"/>
  <c r="R25337" i="1"/>
  <c r="M25337" i="1"/>
  <c r="C25337" i="1"/>
  <c r="D25337" i="1" s="1"/>
  <c r="R25336" i="1"/>
  <c r="M25336" i="1"/>
  <c r="C25336" i="1"/>
  <c r="D25336" i="1" s="1"/>
  <c r="R25335" i="1"/>
  <c r="M25335" i="1"/>
  <c r="C25335" i="1"/>
  <c r="D25335" i="1" s="1"/>
  <c r="R25334" i="1"/>
  <c r="M25334" i="1"/>
  <c r="C25334" i="1"/>
  <c r="D25334" i="1" s="1"/>
  <c r="R25333" i="1"/>
  <c r="M25333" i="1"/>
  <c r="C25333" i="1"/>
  <c r="D25333" i="1" s="1"/>
  <c r="R25332" i="1"/>
  <c r="M25332" i="1"/>
  <c r="C25332" i="1"/>
  <c r="D25332" i="1" s="1"/>
  <c r="R25331" i="1"/>
  <c r="M25331" i="1"/>
  <c r="C25331" i="1"/>
  <c r="D25331" i="1" s="1"/>
  <c r="R25330" i="1"/>
  <c r="M25330" i="1"/>
  <c r="C25330" i="1"/>
  <c r="D25330" i="1" s="1"/>
  <c r="R25329" i="1"/>
  <c r="M25329" i="1"/>
  <c r="C25329" i="1"/>
  <c r="D25329" i="1" s="1"/>
  <c r="R25328" i="1"/>
  <c r="M25328" i="1"/>
  <c r="C25328" i="1"/>
  <c r="D25328" i="1" s="1"/>
  <c r="R25327" i="1"/>
  <c r="M25327" i="1"/>
  <c r="C25327" i="1"/>
  <c r="D25327" i="1" s="1"/>
  <c r="R25326" i="1"/>
  <c r="M25326" i="1"/>
  <c r="C25326" i="1"/>
  <c r="D25326" i="1" s="1"/>
  <c r="R25325" i="1"/>
  <c r="M25325" i="1"/>
  <c r="C25325" i="1"/>
  <c r="D25325" i="1" s="1"/>
  <c r="R25324" i="1"/>
  <c r="M25324" i="1"/>
  <c r="C25324" i="1"/>
  <c r="D25324" i="1" s="1"/>
  <c r="R25323" i="1"/>
  <c r="M25323" i="1"/>
  <c r="C25323" i="1"/>
  <c r="D25323" i="1" s="1"/>
  <c r="R25322" i="1"/>
  <c r="M25322" i="1"/>
  <c r="C25322" i="1"/>
  <c r="D25322" i="1" s="1"/>
  <c r="R25321" i="1"/>
  <c r="M25321" i="1"/>
  <c r="C25321" i="1"/>
  <c r="D25321" i="1" s="1"/>
  <c r="R25320" i="1"/>
  <c r="M25320" i="1"/>
  <c r="C25320" i="1"/>
  <c r="D25320" i="1" s="1"/>
  <c r="R25319" i="1"/>
  <c r="M25319" i="1"/>
  <c r="C25319" i="1"/>
  <c r="D25319" i="1" s="1"/>
  <c r="R25318" i="1"/>
  <c r="M25318" i="1"/>
  <c r="C25318" i="1"/>
  <c r="D25318" i="1" s="1"/>
  <c r="R25317" i="1"/>
  <c r="M25317" i="1"/>
  <c r="C25317" i="1"/>
  <c r="D25317" i="1" s="1"/>
  <c r="R25316" i="1"/>
  <c r="M25316" i="1"/>
  <c r="C25316" i="1"/>
  <c r="D25316" i="1" s="1"/>
  <c r="R25315" i="1"/>
  <c r="M25315" i="1"/>
  <c r="C25315" i="1"/>
  <c r="D25315" i="1" s="1"/>
  <c r="R25314" i="1"/>
  <c r="M25314" i="1"/>
  <c r="C25314" i="1"/>
  <c r="D25314" i="1" s="1"/>
  <c r="R25313" i="1"/>
  <c r="M25313" i="1"/>
  <c r="C25313" i="1"/>
  <c r="D25313" i="1" s="1"/>
  <c r="R25312" i="1"/>
  <c r="M25312" i="1"/>
  <c r="C25312" i="1"/>
  <c r="D25312" i="1" s="1"/>
  <c r="R25311" i="1"/>
  <c r="M25311" i="1"/>
  <c r="C25311" i="1"/>
  <c r="D25311" i="1" s="1"/>
  <c r="R25310" i="1"/>
  <c r="M25310" i="1"/>
  <c r="C25310" i="1"/>
  <c r="D25310" i="1" s="1"/>
  <c r="R25309" i="1"/>
  <c r="M25309" i="1"/>
  <c r="C25309" i="1"/>
  <c r="D25309" i="1" s="1"/>
  <c r="R25308" i="1"/>
  <c r="M25308" i="1"/>
  <c r="C25308" i="1"/>
  <c r="D25308" i="1" s="1"/>
  <c r="R25307" i="1"/>
  <c r="M25307" i="1"/>
  <c r="C25307" i="1"/>
  <c r="D25307" i="1" s="1"/>
  <c r="R25306" i="1"/>
  <c r="M25306" i="1"/>
  <c r="C25306" i="1"/>
  <c r="D25306" i="1" s="1"/>
  <c r="R25305" i="1"/>
  <c r="M25305" i="1"/>
  <c r="C25305" i="1"/>
  <c r="D25305" i="1" s="1"/>
  <c r="R25304" i="1"/>
  <c r="M25304" i="1"/>
  <c r="C25304" i="1"/>
  <c r="D25304" i="1" s="1"/>
  <c r="R25303" i="1"/>
  <c r="M25303" i="1"/>
  <c r="C25303" i="1"/>
  <c r="D25303" i="1" s="1"/>
  <c r="R25302" i="1"/>
  <c r="M25302" i="1"/>
  <c r="C25302" i="1"/>
  <c r="D25302" i="1" s="1"/>
  <c r="R25301" i="1"/>
  <c r="M25301" i="1"/>
  <c r="C25301" i="1"/>
  <c r="D25301" i="1" s="1"/>
  <c r="R25300" i="1"/>
  <c r="M25300" i="1"/>
  <c r="C25300" i="1"/>
  <c r="D25300" i="1" s="1"/>
  <c r="R25299" i="1"/>
  <c r="M25299" i="1"/>
  <c r="C25299" i="1"/>
  <c r="D25299" i="1" s="1"/>
  <c r="R25298" i="1"/>
  <c r="M25298" i="1"/>
  <c r="C25298" i="1"/>
  <c r="D25298" i="1" s="1"/>
  <c r="R25297" i="1"/>
  <c r="M25297" i="1"/>
  <c r="C25297" i="1"/>
  <c r="D25297" i="1" s="1"/>
  <c r="R25296" i="1"/>
  <c r="M25296" i="1"/>
  <c r="C25296" i="1"/>
  <c r="D25296" i="1" s="1"/>
  <c r="R25295" i="1"/>
  <c r="M25295" i="1"/>
  <c r="C25295" i="1"/>
  <c r="D25295" i="1" s="1"/>
  <c r="R25294" i="1"/>
  <c r="M25294" i="1"/>
  <c r="C25294" i="1"/>
  <c r="D25294" i="1" s="1"/>
  <c r="R25293" i="1"/>
  <c r="M25293" i="1"/>
  <c r="C25293" i="1"/>
  <c r="D25293" i="1" s="1"/>
  <c r="R25292" i="1"/>
  <c r="M25292" i="1"/>
  <c r="C25292" i="1"/>
  <c r="D25292" i="1" s="1"/>
  <c r="R25291" i="1"/>
  <c r="M25291" i="1"/>
  <c r="C25291" i="1"/>
  <c r="D25291" i="1" s="1"/>
  <c r="R25290" i="1"/>
  <c r="M25290" i="1"/>
  <c r="C25290" i="1"/>
  <c r="D25290" i="1" s="1"/>
  <c r="R25289" i="1"/>
  <c r="M25289" i="1"/>
  <c r="C25289" i="1"/>
  <c r="D25289" i="1" s="1"/>
  <c r="R25288" i="1"/>
  <c r="M25288" i="1"/>
  <c r="C25288" i="1"/>
  <c r="D25288" i="1" s="1"/>
  <c r="R25287" i="1"/>
  <c r="M25287" i="1"/>
  <c r="C25287" i="1"/>
  <c r="D25287" i="1" s="1"/>
  <c r="R25286" i="1"/>
  <c r="M25286" i="1"/>
  <c r="C25286" i="1"/>
  <c r="D25286" i="1" s="1"/>
  <c r="R25285" i="1"/>
  <c r="M25285" i="1"/>
  <c r="C25285" i="1"/>
  <c r="D25285" i="1" s="1"/>
  <c r="R25284" i="1"/>
  <c r="M25284" i="1"/>
  <c r="C25284" i="1"/>
  <c r="D25284" i="1" s="1"/>
  <c r="R25283" i="1"/>
  <c r="M25283" i="1"/>
  <c r="C25283" i="1"/>
  <c r="D25283" i="1" s="1"/>
  <c r="R25282" i="1"/>
  <c r="M25282" i="1"/>
  <c r="C25282" i="1"/>
  <c r="D25282" i="1" s="1"/>
  <c r="R25281" i="1"/>
  <c r="M25281" i="1"/>
  <c r="C25281" i="1"/>
  <c r="D25281" i="1" s="1"/>
  <c r="R25280" i="1"/>
  <c r="M25280" i="1"/>
  <c r="C25280" i="1"/>
  <c r="D25280" i="1" s="1"/>
  <c r="R25279" i="1"/>
  <c r="M25279" i="1"/>
  <c r="C25279" i="1"/>
  <c r="D25279" i="1" s="1"/>
  <c r="R25278" i="1"/>
  <c r="M25278" i="1"/>
  <c r="C25278" i="1"/>
  <c r="D25278" i="1" s="1"/>
  <c r="R25277" i="1"/>
  <c r="M25277" i="1"/>
  <c r="C25277" i="1"/>
  <c r="D25277" i="1" s="1"/>
  <c r="R25276" i="1"/>
  <c r="M25276" i="1"/>
  <c r="C25276" i="1"/>
  <c r="D25276" i="1" s="1"/>
  <c r="R25275" i="1"/>
  <c r="M25275" i="1"/>
  <c r="C25275" i="1"/>
  <c r="D25275" i="1" s="1"/>
  <c r="R25274" i="1"/>
  <c r="M25274" i="1"/>
  <c r="C25274" i="1"/>
  <c r="D25274" i="1" s="1"/>
  <c r="R25273" i="1"/>
  <c r="M25273" i="1"/>
  <c r="C25273" i="1"/>
  <c r="D25273" i="1" s="1"/>
  <c r="R25272" i="1"/>
  <c r="M25272" i="1"/>
  <c r="C25272" i="1"/>
  <c r="D25272" i="1" s="1"/>
  <c r="R25271" i="1"/>
  <c r="M25271" i="1"/>
  <c r="C25271" i="1"/>
  <c r="D25271" i="1" s="1"/>
  <c r="R25270" i="1"/>
  <c r="M25270" i="1"/>
  <c r="C25270" i="1"/>
  <c r="D25270" i="1" s="1"/>
  <c r="R25269" i="1"/>
  <c r="M25269" i="1"/>
  <c r="C25269" i="1"/>
  <c r="D25269" i="1" s="1"/>
  <c r="R25268" i="1"/>
  <c r="M25268" i="1"/>
  <c r="C25268" i="1"/>
  <c r="D25268" i="1" s="1"/>
  <c r="R25267" i="1"/>
  <c r="M25267" i="1"/>
  <c r="C25267" i="1"/>
  <c r="D25267" i="1" s="1"/>
  <c r="R25266" i="1"/>
  <c r="M25266" i="1"/>
  <c r="C25266" i="1"/>
  <c r="D25266" i="1" s="1"/>
  <c r="R25265" i="1"/>
  <c r="M25265" i="1"/>
  <c r="C25265" i="1"/>
  <c r="D25265" i="1" s="1"/>
  <c r="R25264" i="1"/>
  <c r="M25264" i="1"/>
  <c r="C25264" i="1"/>
  <c r="D25264" i="1" s="1"/>
  <c r="R25263" i="1"/>
  <c r="M25263" i="1"/>
  <c r="C25263" i="1"/>
  <c r="D25263" i="1" s="1"/>
  <c r="R25262" i="1"/>
  <c r="M25262" i="1"/>
  <c r="C25262" i="1"/>
  <c r="D25262" i="1" s="1"/>
  <c r="R25261" i="1"/>
  <c r="M25261" i="1"/>
  <c r="C25261" i="1"/>
  <c r="D25261" i="1" s="1"/>
  <c r="R25260" i="1"/>
  <c r="M25260" i="1"/>
  <c r="C25260" i="1"/>
  <c r="D25260" i="1" s="1"/>
  <c r="R25259" i="1"/>
  <c r="M25259" i="1"/>
  <c r="C25259" i="1"/>
  <c r="D25259" i="1" s="1"/>
  <c r="R25258" i="1"/>
  <c r="M25258" i="1"/>
  <c r="C25258" i="1"/>
  <c r="D25258" i="1" s="1"/>
  <c r="R25257" i="1"/>
  <c r="M25257" i="1"/>
  <c r="C25257" i="1"/>
  <c r="D25257" i="1" s="1"/>
  <c r="R25256" i="1"/>
  <c r="M25256" i="1"/>
  <c r="C25256" i="1"/>
  <c r="D25256" i="1" s="1"/>
  <c r="R25255" i="1"/>
  <c r="M25255" i="1"/>
  <c r="C25255" i="1"/>
  <c r="D25255" i="1" s="1"/>
  <c r="R25254" i="1"/>
  <c r="M25254" i="1"/>
  <c r="C25254" i="1"/>
  <c r="D25254" i="1" s="1"/>
  <c r="R25253" i="1"/>
  <c r="M25253" i="1"/>
  <c r="C25253" i="1"/>
  <c r="D25253" i="1" s="1"/>
  <c r="R25252" i="1"/>
  <c r="M25252" i="1"/>
  <c r="C25252" i="1"/>
  <c r="D25252" i="1" s="1"/>
  <c r="R25251" i="1"/>
  <c r="M25251" i="1"/>
  <c r="C25251" i="1"/>
  <c r="D25251" i="1" s="1"/>
  <c r="R25250" i="1"/>
  <c r="M25250" i="1"/>
  <c r="C25250" i="1"/>
  <c r="D25250" i="1" s="1"/>
  <c r="R25249" i="1"/>
  <c r="M25249" i="1"/>
  <c r="C25249" i="1"/>
  <c r="D25249" i="1" s="1"/>
  <c r="R25248" i="1"/>
  <c r="M25248" i="1"/>
  <c r="C25248" i="1"/>
  <c r="D25248" i="1" s="1"/>
  <c r="R25247" i="1"/>
  <c r="M25247" i="1"/>
  <c r="C25247" i="1"/>
  <c r="D25247" i="1" s="1"/>
  <c r="R25246" i="1"/>
  <c r="M25246" i="1"/>
  <c r="C25246" i="1"/>
  <c r="D25246" i="1" s="1"/>
  <c r="R25245" i="1"/>
  <c r="M25245" i="1"/>
  <c r="C25245" i="1"/>
  <c r="D25245" i="1" s="1"/>
  <c r="R25244" i="1"/>
  <c r="M25244" i="1"/>
  <c r="C25244" i="1"/>
  <c r="D25244" i="1" s="1"/>
  <c r="R25243" i="1"/>
  <c r="M25243" i="1"/>
  <c r="C25243" i="1"/>
  <c r="D25243" i="1" s="1"/>
  <c r="R25242" i="1"/>
  <c r="M25242" i="1"/>
  <c r="C25242" i="1"/>
  <c r="D25242" i="1" s="1"/>
  <c r="R25241" i="1"/>
  <c r="M25241" i="1"/>
  <c r="C25241" i="1"/>
  <c r="D25241" i="1" s="1"/>
  <c r="R25240" i="1"/>
  <c r="M25240" i="1"/>
  <c r="C25240" i="1"/>
  <c r="D25240" i="1" s="1"/>
  <c r="R25239" i="1"/>
  <c r="M25239" i="1"/>
  <c r="C25239" i="1"/>
  <c r="D25239" i="1" s="1"/>
  <c r="R25238" i="1"/>
  <c r="M25238" i="1"/>
  <c r="C25238" i="1"/>
  <c r="D25238" i="1" s="1"/>
  <c r="R25237" i="1"/>
  <c r="M25237" i="1"/>
  <c r="C25237" i="1"/>
  <c r="D25237" i="1" s="1"/>
  <c r="R25236" i="1"/>
  <c r="M25236" i="1"/>
  <c r="C25236" i="1"/>
  <c r="D25236" i="1" s="1"/>
  <c r="R25235" i="1"/>
  <c r="M25235" i="1"/>
  <c r="C25235" i="1"/>
  <c r="D25235" i="1" s="1"/>
  <c r="R25234" i="1"/>
  <c r="M25234" i="1"/>
  <c r="C25234" i="1"/>
  <c r="D25234" i="1" s="1"/>
  <c r="R25233" i="1"/>
  <c r="M25233" i="1"/>
  <c r="C25233" i="1"/>
  <c r="D25233" i="1" s="1"/>
  <c r="R25232" i="1"/>
  <c r="M25232" i="1"/>
  <c r="C25232" i="1"/>
  <c r="D25232" i="1" s="1"/>
  <c r="R25231" i="1"/>
  <c r="M25231" i="1"/>
  <c r="C25231" i="1"/>
  <c r="D25231" i="1" s="1"/>
  <c r="R25230" i="1"/>
  <c r="M25230" i="1"/>
  <c r="C25230" i="1"/>
  <c r="D25230" i="1" s="1"/>
  <c r="R25229" i="1"/>
  <c r="M25229" i="1"/>
  <c r="C25229" i="1"/>
  <c r="D25229" i="1" s="1"/>
  <c r="R25228" i="1"/>
  <c r="M25228" i="1"/>
  <c r="C25228" i="1"/>
  <c r="D25228" i="1" s="1"/>
  <c r="R25227" i="1"/>
  <c r="M25227" i="1"/>
  <c r="C25227" i="1"/>
  <c r="D25227" i="1" s="1"/>
  <c r="R25226" i="1"/>
  <c r="M25226" i="1"/>
  <c r="C25226" i="1"/>
  <c r="D25226" i="1" s="1"/>
  <c r="R25225" i="1"/>
  <c r="M25225" i="1"/>
  <c r="C25225" i="1"/>
  <c r="D25225" i="1" s="1"/>
  <c r="R25224" i="1"/>
  <c r="M25224" i="1"/>
  <c r="C25224" i="1"/>
  <c r="D25224" i="1" s="1"/>
  <c r="R25223" i="1"/>
  <c r="M25223" i="1"/>
  <c r="C25223" i="1"/>
  <c r="D25223" i="1" s="1"/>
  <c r="R25222" i="1"/>
  <c r="M25222" i="1"/>
  <c r="C25222" i="1"/>
  <c r="D25222" i="1" s="1"/>
  <c r="R25221" i="1"/>
  <c r="M25221" i="1"/>
  <c r="C25221" i="1"/>
  <c r="D25221" i="1" s="1"/>
  <c r="R25220" i="1"/>
  <c r="M25220" i="1"/>
  <c r="C25220" i="1"/>
  <c r="D25220" i="1" s="1"/>
  <c r="R25219" i="1"/>
  <c r="M25219" i="1"/>
  <c r="C25219" i="1"/>
  <c r="D25219" i="1" s="1"/>
  <c r="R25218" i="1"/>
  <c r="M25218" i="1"/>
  <c r="C25218" i="1"/>
  <c r="D25218" i="1" s="1"/>
  <c r="R25217" i="1"/>
  <c r="M25217" i="1"/>
  <c r="C25217" i="1"/>
  <c r="D25217" i="1" s="1"/>
  <c r="R25216" i="1"/>
  <c r="M25216" i="1"/>
  <c r="C25216" i="1"/>
  <c r="D25216" i="1" s="1"/>
  <c r="R25215" i="1"/>
  <c r="M25215" i="1"/>
  <c r="C25215" i="1"/>
  <c r="D25215" i="1" s="1"/>
  <c r="R25214" i="1"/>
  <c r="M25214" i="1"/>
  <c r="C25214" i="1"/>
  <c r="D25214" i="1" s="1"/>
  <c r="R25213" i="1"/>
  <c r="M25213" i="1"/>
  <c r="C25213" i="1"/>
  <c r="D25213" i="1" s="1"/>
  <c r="R25212" i="1"/>
  <c r="M25212" i="1"/>
  <c r="C25212" i="1"/>
  <c r="D25212" i="1" s="1"/>
  <c r="R25211" i="1"/>
  <c r="M25211" i="1"/>
  <c r="C25211" i="1"/>
  <c r="D25211" i="1" s="1"/>
  <c r="R25210" i="1"/>
  <c r="M25210" i="1"/>
  <c r="C25210" i="1"/>
  <c r="D25210" i="1" s="1"/>
  <c r="R25209" i="1"/>
  <c r="M25209" i="1"/>
  <c r="C25209" i="1"/>
  <c r="D25209" i="1" s="1"/>
  <c r="R25208" i="1"/>
  <c r="M25208" i="1"/>
  <c r="C25208" i="1"/>
  <c r="D25208" i="1" s="1"/>
  <c r="R25207" i="1"/>
  <c r="M25207" i="1"/>
  <c r="C25207" i="1"/>
  <c r="D25207" i="1" s="1"/>
  <c r="R25206" i="1"/>
  <c r="M25206" i="1"/>
  <c r="C25206" i="1"/>
  <c r="D25206" i="1" s="1"/>
  <c r="R25205" i="1"/>
  <c r="M25205" i="1"/>
  <c r="C25205" i="1"/>
  <c r="D25205" i="1" s="1"/>
  <c r="R25204" i="1"/>
  <c r="M25204" i="1"/>
  <c r="C25204" i="1"/>
  <c r="D25204" i="1" s="1"/>
  <c r="R25203" i="1"/>
  <c r="M25203" i="1"/>
  <c r="C25203" i="1"/>
  <c r="D25203" i="1" s="1"/>
  <c r="R25202" i="1"/>
  <c r="M25202" i="1"/>
  <c r="C25202" i="1"/>
  <c r="D25202" i="1" s="1"/>
  <c r="R25201" i="1"/>
  <c r="M25201" i="1"/>
  <c r="C25201" i="1"/>
  <c r="D25201" i="1" s="1"/>
  <c r="R25200" i="1"/>
  <c r="M25200" i="1"/>
  <c r="C25200" i="1"/>
  <c r="D25200" i="1" s="1"/>
  <c r="R25199" i="1"/>
  <c r="M25199" i="1"/>
  <c r="C25199" i="1"/>
  <c r="D25199" i="1" s="1"/>
  <c r="R25198" i="1"/>
  <c r="M25198" i="1"/>
  <c r="C25198" i="1"/>
  <c r="D25198" i="1" s="1"/>
  <c r="R25197" i="1"/>
  <c r="M25197" i="1"/>
  <c r="C25197" i="1"/>
  <c r="D25197" i="1" s="1"/>
  <c r="R25196" i="1"/>
  <c r="M25196" i="1"/>
  <c r="C25196" i="1"/>
  <c r="D25196" i="1" s="1"/>
  <c r="R25195" i="1"/>
  <c r="M25195" i="1"/>
  <c r="C25195" i="1"/>
  <c r="D25195" i="1" s="1"/>
  <c r="R25194" i="1"/>
  <c r="M25194" i="1"/>
  <c r="C25194" i="1"/>
  <c r="D25194" i="1" s="1"/>
  <c r="R25193" i="1"/>
  <c r="M25193" i="1"/>
  <c r="C25193" i="1"/>
  <c r="D25193" i="1" s="1"/>
  <c r="R25192" i="1"/>
  <c r="M25192" i="1"/>
  <c r="C25192" i="1"/>
  <c r="D25192" i="1" s="1"/>
  <c r="R25191" i="1"/>
  <c r="M25191" i="1"/>
  <c r="C25191" i="1"/>
  <c r="D25191" i="1" s="1"/>
  <c r="R25190" i="1"/>
  <c r="M25190" i="1"/>
  <c r="C25190" i="1"/>
  <c r="D25190" i="1" s="1"/>
  <c r="R25189" i="1"/>
  <c r="M25189" i="1"/>
  <c r="C25189" i="1"/>
  <c r="D25189" i="1" s="1"/>
  <c r="R25188" i="1"/>
  <c r="M25188" i="1"/>
  <c r="C25188" i="1"/>
  <c r="D25188" i="1" s="1"/>
  <c r="R25187" i="1"/>
  <c r="M25187" i="1"/>
  <c r="C25187" i="1"/>
  <c r="D25187" i="1" s="1"/>
  <c r="R25186" i="1"/>
  <c r="M25186" i="1"/>
  <c r="C25186" i="1"/>
  <c r="D25186" i="1" s="1"/>
  <c r="R25185" i="1"/>
  <c r="M25185" i="1"/>
  <c r="C25185" i="1"/>
  <c r="D25185" i="1" s="1"/>
  <c r="R25184" i="1"/>
  <c r="M25184" i="1"/>
  <c r="C25184" i="1"/>
  <c r="D25184" i="1" s="1"/>
  <c r="R25183" i="1"/>
  <c r="M25183" i="1"/>
  <c r="C25183" i="1"/>
  <c r="D25183" i="1" s="1"/>
  <c r="R25182" i="1"/>
  <c r="M25182" i="1"/>
  <c r="C25182" i="1"/>
  <c r="D25182" i="1" s="1"/>
  <c r="R25181" i="1"/>
  <c r="M25181" i="1"/>
  <c r="C25181" i="1"/>
  <c r="D25181" i="1" s="1"/>
  <c r="R25180" i="1"/>
  <c r="M25180" i="1"/>
  <c r="C25180" i="1"/>
  <c r="D25180" i="1" s="1"/>
  <c r="R25179" i="1"/>
  <c r="M25179" i="1"/>
  <c r="C25179" i="1"/>
  <c r="D25179" i="1" s="1"/>
  <c r="R25178" i="1"/>
  <c r="M25178" i="1"/>
  <c r="C25178" i="1"/>
  <c r="D25178" i="1" s="1"/>
  <c r="R25177" i="1"/>
  <c r="M25177" i="1"/>
  <c r="C25177" i="1"/>
  <c r="D25177" i="1" s="1"/>
  <c r="R25176" i="1"/>
  <c r="M25176" i="1"/>
  <c r="C25176" i="1"/>
  <c r="D25176" i="1" s="1"/>
  <c r="R25175" i="1"/>
  <c r="M25175" i="1"/>
  <c r="C25175" i="1"/>
  <c r="D25175" i="1" s="1"/>
  <c r="R25174" i="1"/>
  <c r="M25174" i="1"/>
  <c r="C25174" i="1"/>
  <c r="D25174" i="1" s="1"/>
  <c r="R25173" i="1"/>
  <c r="M25173" i="1"/>
  <c r="C25173" i="1"/>
  <c r="D25173" i="1" s="1"/>
  <c r="R25172" i="1"/>
  <c r="M25172" i="1"/>
  <c r="C25172" i="1"/>
  <c r="D25172" i="1" s="1"/>
  <c r="R25171" i="1"/>
  <c r="M25171" i="1"/>
  <c r="C25171" i="1"/>
  <c r="D25171" i="1" s="1"/>
  <c r="R25170" i="1"/>
  <c r="M25170" i="1"/>
  <c r="C25170" i="1"/>
  <c r="D25170" i="1" s="1"/>
  <c r="R25169" i="1"/>
  <c r="M25169" i="1"/>
  <c r="C25169" i="1"/>
  <c r="D25169" i="1" s="1"/>
  <c r="R25168" i="1"/>
  <c r="M25168" i="1"/>
  <c r="C25168" i="1"/>
  <c r="D25168" i="1" s="1"/>
  <c r="R25167" i="1"/>
  <c r="M25167" i="1"/>
  <c r="C25167" i="1"/>
  <c r="D25167" i="1" s="1"/>
  <c r="R25166" i="1"/>
  <c r="M25166" i="1"/>
  <c r="C25166" i="1"/>
  <c r="D25166" i="1" s="1"/>
  <c r="R25165" i="1"/>
  <c r="M25165" i="1"/>
  <c r="C25165" i="1"/>
  <c r="D25165" i="1" s="1"/>
  <c r="R25164" i="1"/>
  <c r="M25164" i="1"/>
  <c r="C25164" i="1"/>
  <c r="D25164" i="1" s="1"/>
  <c r="R25163" i="1"/>
  <c r="M25163" i="1"/>
  <c r="C25163" i="1"/>
  <c r="D25163" i="1" s="1"/>
  <c r="R25162" i="1"/>
  <c r="M25162" i="1"/>
  <c r="C25162" i="1"/>
  <c r="D25162" i="1" s="1"/>
  <c r="R25161" i="1"/>
  <c r="M25161" i="1"/>
  <c r="C25161" i="1"/>
  <c r="D25161" i="1" s="1"/>
  <c r="R25160" i="1"/>
  <c r="M25160" i="1"/>
  <c r="C25160" i="1"/>
  <c r="D25160" i="1" s="1"/>
  <c r="R25159" i="1"/>
  <c r="M25159" i="1"/>
  <c r="C25159" i="1"/>
  <c r="D25159" i="1" s="1"/>
  <c r="R25158" i="1"/>
  <c r="M25158" i="1"/>
  <c r="C25158" i="1"/>
  <c r="D25158" i="1" s="1"/>
  <c r="R25157" i="1"/>
  <c r="M25157" i="1"/>
  <c r="C25157" i="1"/>
  <c r="D25157" i="1" s="1"/>
  <c r="R25156" i="1"/>
  <c r="M25156" i="1"/>
  <c r="C25156" i="1"/>
  <c r="D25156" i="1" s="1"/>
  <c r="R25155" i="1"/>
  <c r="M25155" i="1"/>
  <c r="C25155" i="1"/>
  <c r="D25155" i="1" s="1"/>
  <c r="R25154" i="1"/>
  <c r="M25154" i="1"/>
  <c r="C25154" i="1"/>
  <c r="D25154" i="1" s="1"/>
  <c r="R25153" i="1"/>
  <c r="M25153" i="1"/>
  <c r="C25153" i="1"/>
  <c r="D25153" i="1" s="1"/>
  <c r="R25152" i="1"/>
  <c r="M25152" i="1"/>
  <c r="C25152" i="1"/>
  <c r="D25152" i="1" s="1"/>
  <c r="R25151" i="1"/>
  <c r="M25151" i="1"/>
  <c r="C25151" i="1"/>
  <c r="D25151" i="1" s="1"/>
  <c r="R25150" i="1"/>
  <c r="M25150" i="1"/>
  <c r="C25150" i="1"/>
  <c r="D25150" i="1" s="1"/>
  <c r="R25149" i="1"/>
  <c r="M25149" i="1"/>
  <c r="C25149" i="1"/>
  <c r="D25149" i="1" s="1"/>
  <c r="R25148" i="1"/>
  <c r="M25148" i="1"/>
  <c r="C25148" i="1"/>
  <c r="D25148" i="1" s="1"/>
  <c r="R25147" i="1"/>
  <c r="M25147" i="1"/>
  <c r="C25147" i="1"/>
  <c r="D25147" i="1" s="1"/>
  <c r="R25146" i="1"/>
  <c r="M25146" i="1"/>
  <c r="C25146" i="1"/>
  <c r="D25146" i="1" s="1"/>
  <c r="R25145" i="1"/>
  <c r="M25145" i="1"/>
  <c r="C25145" i="1"/>
  <c r="D25145" i="1" s="1"/>
  <c r="R25144" i="1"/>
  <c r="M25144" i="1"/>
  <c r="C25144" i="1"/>
  <c r="D25144" i="1" s="1"/>
  <c r="R25143" i="1"/>
  <c r="M25143" i="1"/>
  <c r="C25143" i="1"/>
  <c r="D25143" i="1" s="1"/>
  <c r="R25142" i="1"/>
  <c r="M25142" i="1"/>
  <c r="C25142" i="1"/>
  <c r="D25142" i="1" s="1"/>
  <c r="R25141" i="1"/>
  <c r="M25141" i="1"/>
  <c r="C25141" i="1"/>
  <c r="D25141" i="1" s="1"/>
  <c r="R25140" i="1"/>
  <c r="M25140" i="1"/>
  <c r="C25140" i="1"/>
  <c r="D25140" i="1" s="1"/>
  <c r="R25139" i="1"/>
  <c r="M25139" i="1"/>
  <c r="C25139" i="1"/>
  <c r="D25139" i="1" s="1"/>
  <c r="R25138" i="1"/>
  <c r="M25138" i="1"/>
  <c r="C25138" i="1"/>
  <c r="D25138" i="1" s="1"/>
  <c r="R25137" i="1"/>
  <c r="M25137" i="1"/>
  <c r="C25137" i="1"/>
  <c r="D25137" i="1" s="1"/>
  <c r="R25136" i="1"/>
  <c r="M25136" i="1"/>
  <c r="C25136" i="1"/>
  <c r="D25136" i="1" s="1"/>
  <c r="R25135" i="1"/>
  <c r="M25135" i="1"/>
  <c r="C25135" i="1"/>
  <c r="D25135" i="1" s="1"/>
  <c r="R25134" i="1"/>
  <c r="M25134" i="1"/>
  <c r="C25134" i="1"/>
  <c r="D25134" i="1" s="1"/>
  <c r="R25133" i="1"/>
  <c r="M25133" i="1"/>
  <c r="C25133" i="1"/>
  <c r="D25133" i="1" s="1"/>
  <c r="R25132" i="1"/>
  <c r="M25132" i="1"/>
  <c r="C25132" i="1"/>
  <c r="D25132" i="1" s="1"/>
  <c r="R25131" i="1"/>
  <c r="M25131" i="1"/>
  <c r="C25131" i="1"/>
  <c r="D25131" i="1" s="1"/>
  <c r="R25130" i="1"/>
  <c r="M25130" i="1"/>
  <c r="C25130" i="1"/>
  <c r="D25130" i="1" s="1"/>
  <c r="R25129" i="1"/>
  <c r="M25129" i="1"/>
  <c r="C25129" i="1"/>
  <c r="D25129" i="1" s="1"/>
  <c r="R25128" i="1"/>
  <c r="M25128" i="1"/>
  <c r="C25128" i="1"/>
  <c r="D25128" i="1" s="1"/>
  <c r="R25127" i="1"/>
  <c r="M25127" i="1"/>
  <c r="C25127" i="1"/>
  <c r="D25127" i="1" s="1"/>
  <c r="R25126" i="1"/>
  <c r="M25126" i="1"/>
  <c r="C25126" i="1"/>
  <c r="D25126" i="1" s="1"/>
  <c r="R25125" i="1"/>
  <c r="M25125" i="1"/>
  <c r="C25125" i="1"/>
  <c r="D25125" i="1" s="1"/>
  <c r="R25124" i="1"/>
  <c r="M25124" i="1"/>
  <c r="C25124" i="1"/>
  <c r="D25124" i="1" s="1"/>
  <c r="R25123" i="1"/>
  <c r="M25123" i="1"/>
  <c r="C25123" i="1"/>
  <c r="D25123" i="1" s="1"/>
  <c r="R25122" i="1"/>
  <c r="M25122" i="1"/>
  <c r="C25122" i="1"/>
  <c r="D25122" i="1" s="1"/>
  <c r="R25121" i="1"/>
  <c r="M25121" i="1"/>
  <c r="C25121" i="1"/>
  <c r="D25121" i="1" s="1"/>
  <c r="R25120" i="1"/>
  <c r="M25120" i="1"/>
  <c r="C25120" i="1"/>
  <c r="D25120" i="1" s="1"/>
  <c r="R25119" i="1"/>
  <c r="M25119" i="1"/>
  <c r="C25119" i="1"/>
  <c r="D25119" i="1" s="1"/>
  <c r="R25118" i="1"/>
  <c r="M25118" i="1"/>
  <c r="C25118" i="1"/>
  <c r="D25118" i="1" s="1"/>
  <c r="R25117" i="1"/>
  <c r="M25117" i="1"/>
  <c r="C25117" i="1"/>
  <c r="D25117" i="1" s="1"/>
  <c r="R25116" i="1"/>
  <c r="M25116" i="1"/>
  <c r="C25116" i="1"/>
  <c r="D25116" i="1" s="1"/>
  <c r="R25115" i="1"/>
  <c r="M25115" i="1"/>
  <c r="C25115" i="1"/>
  <c r="D25115" i="1" s="1"/>
  <c r="R25114" i="1"/>
  <c r="M25114" i="1"/>
  <c r="C25114" i="1"/>
  <c r="D25114" i="1" s="1"/>
  <c r="R25113" i="1"/>
  <c r="M25113" i="1"/>
  <c r="C25113" i="1"/>
  <c r="D25113" i="1" s="1"/>
  <c r="R25112" i="1"/>
  <c r="M25112" i="1"/>
  <c r="C25112" i="1"/>
  <c r="D25112" i="1" s="1"/>
  <c r="R25111" i="1"/>
  <c r="M25111" i="1"/>
  <c r="C25111" i="1"/>
  <c r="D25111" i="1" s="1"/>
  <c r="R25110" i="1"/>
  <c r="M25110" i="1"/>
  <c r="C25110" i="1"/>
  <c r="D25110" i="1" s="1"/>
  <c r="R25109" i="1"/>
  <c r="M25109" i="1"/>
  <c r="C25109" i="1"/>
  <c r="D25109" i="1" s="1"/>
  <c r="R25108" i="1"/>
  <c r="M25108" i="1"/>
  <c r="C25108" i="1"/>
  <c r="D25108" i="1" s="1"/>
  <c r="R25107" i="1"/>
  <c r="M25107" i="1"/>
  <c r="C25107" i="1"/>
  <c r="D25107" i="1" s="1"/>
  <c r="R25106" i="1"/>
  <c r="M25106" i="1"/>
  <c r="C25106" i="1"/>
  <c r="D25106" i="1" s="1"/>
  <c r="R25105" i="1"/>
  <c r="M25105" i="1"/>
  <c r="C25105" i="1"/>
  <c r="D25105" i="1" s="1"/>
  <c r="R25104" i="1"/>
  <c r="M25104" i="1"/>
  <c r="C25104" i="1"/>
  <c r="D25104" i="1" s="1"/>
  <c r="R25103" i="1"/>
  <c r="M25103" i="1"/>
  <c r="C25103" i="1"/>
  <c r="D25103" i="1" s="1"/>
  <c r="R25102" i="1"/>
  <c r="M25102" i="1"/>
  <c r="C25102" i="1"/>
  <c r="D25102" i="1" s="1"/>
  <c r="R25101" i="1"/>
  <c r="M25101" i="1"/>
  <c r="C25101" i="1"/>
  <c r="D25101" i="1" s="1"/>
  <c r="R25100" i="1"/>
  <c r="M25100" i="1"/>
  <c r="C25100" i="1"/>
  <c r="D25100" i="1" s="1"/>
  <c r="R25099" i="1"/>
  <c r="M25099" i="1"/>
  <c r="C25099" i="1"/>
  <c r="D25099" i="1" s="1"/>
  <c r="R25098" i="1"/>
  <c r="M25098" i="1"/>
  <c r="C25098" i="1"/>
  <c r="D25098" i="1" s="1"/>
  <c r="R25097" i="1"/>
  <c r="M25097" i="1"/>
  <c r="C25097" i="1"/>
  <c r="D25097" i="1" s="1"/>
  <c r="R25096" i="1"/>
  <c r="M25096" i="1"/>
  <c r="C25096" i="1"/>
  <c r="D25096" i="1" s="1"/>
  <c r="R25095" i="1"/>
  <c r="M25095" i="1"/>
  <c r="C25095" i="1"/>
  <c r="D25095" i="1" s="1"/>
  <c r="R25094" i="1"/>
  <c r="M25094" i="1"/>
  <c r="C25094" i="1"/>
  <c r="D25094" i="1" s="1"/>
  <c r="R25093" i="1"/>
  <c r="M25093" i="1"/>
  <c r="C25093" i="1"/>
  <c r="D25093" i="1" s="1"/>
  <c r="R25092" i="1"/>
  <c r="M25092" i="1"/>
  <c r="C25092" i="1"/>
  <c r="D25092" i="1" s="1"/>
  <c r="R25091" i="1"/>
  <c r="M25091" i="1"/>
  <c r="C25091" i="1"/>
  <c r="D25091" i="1" s="1"/>
  <c r="R25090" i="1"/>
  <c r="M25090" i="1"/>
  <c r="C25090" i="1"/>
  <c r="D25090" i="1" s="1"/>
  <c r="R25089" i="1"/>
  <c r="M25089" i="1"/>
  <c r="C25089" i="1"/>
  <c r="D25089" i="1" s="1"/>
  <c r="R25088" i="1"/>
  <c r="M25088" i="1"/>
  <c r="C25088" i="1"/>
  <c r="D25088" i="1" s="1"/>
  <c r="R25087" i="1"/>
  <c r="M25087" i="1"/>
  <c r="C25087" i="1"/>
  <c r="D25087" i="1" s="1"/>
  <c r="R25086" i="1"/>
  <c r="M25086" i="1"/>
  <c r="C25086" i="1"/>
  <c r="D25086" i="1" s="1"/>
  <c r="R25085" i="1"/>
  <c r="M25085" i="1"/>
  <c r="C25085" i="1"/>
  <c r="D25085" i="1" s="1"/>
  <c r="R25084" i="1"/>
  <c r="M25084" i="1"/>
  <c r="C25084" i="1"/>
  <c r="D25084" i="1" s="1"/>
  <c r="R25083" i="1"/>
  <c r="M25083" i="1"/>
  <c r="C25083" i="1"/>
  <c r="D25083" i="1" s="1"/>
  <c r="R25082" i="1"/>
  <c r="M25082" i="1"/>
  <c r="C25082" i="1"/>
  <c r="D25082" i="1" s="1"/>
  <c r="R25081" i="1"/>
  <c r="M25081" i="1"/>
  <c r="C25081" i="1"/>
  <c r="D25081" i="1" s="1"/>
  <c r="R25080" i="1"/>
  <c r="M25080" i="1"/>
  <c r="C25080" i="1"/>
  <c r="D25080" i="1" s="1"/>
  <c r="R25079" i="1"/>
  <c r="M25079" i="1"/>
  <c r="C25079" i="1"/>
  <c r="D25079" i="1" s="1"/>
  <c r="R25078" i="1"/>
  <c r="M25078" i="1"/>
  <c r="C25078" i="1"/>
  <c r="D25078" i="1" s="1"/>
  <c r="R25077" i="1"/>
  <c r="M25077" i="1"/>
  <c r="C25077" i="1"/>
  <c r="D25077" i="1" s="1"/>
  <c r="R25076" i="1"/>
  <c r="M25076" i="1"/>
  <c r="C25076" i="1"/>
  <c r="D25076" i="1" s="1"/>
  <c r="R25075" i="1"/>
  <c r="M25075" i="1"/>
  <c r="C25075" i="1"/>
  <c r="D25075" i="1" s="1"/>
  <c r="R25074" i="1"/>
  <c r="M25074" i="1"/>
  <c r="C25074" i="1"/>
  <c r="D25074" i="1" s="1"/>
  <c r="R25073" i="1"/>
  <c r="M25073" i="1"/>
  <c r="C25073" i="1"/>
  <c r="D25073" i="1" s="1"/>
  <c r="R25072" i="1"/>
  <c r="M25072" i="1"/>
  <c r="C25072" i="1"/>
  <c r="D25072" i="1" s="1"/>
  <c r="R25071" i="1"/>
  <c r="M25071" i="1"/>
  <c r="C25071" i="1"/>
  <c r="D25071" i="1" s="1"/>
  <c r="R25070" i="1"/>
  <c r="M25070" i="1"/>
  <c r="C25070" i="1"/>
  <c r="D25070" i="1" s="1"/>
  <c r="R25069" i="1"/>
  <c r="M25069" i="1"/>
  <c r="C25069" i="1"/>
  <c r="D25069" i="1" s="1"/>
  <c r="R25068" i="1"/>
  <c r="M25068" i="1"/>
  <c r="C25068" i="1"/>
  <c r="D25068" i="1" s="1"/>
  <c r="R25067" i="1"/>
  <c r="M25067" i="1"/>
  <c r="C25067" i="1"/>
  <c r="D25067" i="1" s="1"/>
  <c r="R25066" i="1"/>
  <c r="M25066" i="1"/>
  <c r="C25066" i="1"/>
  <c r="D25066" i="1" s="1"/>
  <c r="R25065" i="1"/>
  <c r="M25065" i="1"/>
  <c r="C25065" i="1"/>
  <c r="D25065" i="1" s="1"/>
  <c r="R25064" i="1"/>
  <c r="M25064" i="1"/>
  <c r="C25064" i="1"/>
  <c r="D25064" i="1" s="1"/>
  <c r="R25063" i="1"/>
  <c r="M25063" i="1"/>
  <c r="C25063" i="1"/>
  <c r="D25063" i="1" s="1"/>
  <c r="R25062" i="1"/>
  <c r="M25062" i="1"/>
  <c r="C25062" i="1"/>
  <c r="D25062" i="1" s="1"/>
  <c r="R25061" i="1"/>
  <c r="M25061" i="1"/>
  <c r="C25061" i="1"/>
  <c r="D25061" i="1" s="1"/>
  <c r="R25060" i="1"/>
  <c r="M25060" i="1"/>
  <c r="C25060" i="1"/>
  <c r="D25060" i="1" s="1"/>
  <c r="R25059" i="1"/>
  <c r="M25059" i="1"/>
  <c r="C25059" i="1"/>
  <c r="D25059" i="1" s="1"/>
  <c r="R25058" i="1"/>
  <c r="M25058" i="1"/>
  <c r="C25058" i="1"/>
  <c r="D25058" i="1" s="1"/>
  <c r="R25057" i="1"/>
  <c r="M25057" i="1"/>
  <c r="C25057" i="1"/>
  <c r="D25057" i="1" s="1"/>
  <c r="R25056" i="1"/>
  <c r="M25056" i="1"/>
  <c r="C25056" i="1"/>
  <c r="D25056" i="1" s="1"/>
  <c r="R25055" i="1"/>
  <c r="M25055" i="1"/>
  <c r="C25055" i="1"/>
  <c r="D25055" i="1" s="1"/>
  <c r="R25054" i="1"/>
  <c r="M25054" i="1"/>
  <c r="C25054" i="1"/>
  <c r="D25054" i="1" s="1"/>
  <c r="R25053" i="1"/>
  <c r="M25053" i="1"/>
  <c r="C25053" i="1"/>
  <c r="D25053" i="1" s="1"/>
  <c r="R25052" i="1"/>
  <c r="M25052" i="1"/>
  <c r="C25052" i="1"/>
  <c r="D25052" i="1" s="1"/>
  <c r="R25051" i="1"/>
  <c r="M25051" i="1"/>
  <c r="C25051" i="1"/>
  <c r="D25051" i="1" s="1"/>
  <c r="R25050" i="1"/>
  <c r="M25050" i="1"/>
  <c r="C25050" i="1"/>
  <c r="D25050" i="1" s="1"/>
  <c r="R25049" i="1"/>
  <c r="M25049" i="1"/>
  <c r="C25049" i="1"/>
  <c r="D25049" i="1" s="1"/>
  <c r="R25048" i="1"/>
  <c r="M25048" i="1"/>
  <c r="C25048" i="1"/>
  <c r="D25048" i="1" s="1"/>
  <c r="R25047" i="1"/>
  <c r="M25047" i="1"/>
  <c r="C25047" i="1"/>
  <c r="D25047" i="1" s="1"/>
  <c r="R25046" i="1"/>
  <c r="M25046" i="1"/>
  <c r="C25046" i="1"/>
  <c r="D25046" i="1" s="1"/>
  <c r="R25045" i="1"/>
  <c r="M25045" i="1"/>
  <c r="C25045" i="1"/>
  <c r="D25045" i="1" s="1"/>
  <c r="R25044" i="1"/>
  <c r="M25044" i="1"/>
  <c r="C25044" i="1"/>
  <c r="D25044" i="1" s="1"/>
  <c r="R25043" i="1"/>
  <c r="M25043" i="1"/>
  <c r="C25043" i="1"/>
  <c r="D25043" i="1" s="1"/>
  <c r="R25042" i="1"/>
  <c r="M25042" i="1"/>
  <c r="C25042" i="1"/>
  <c r="D25042" i="1" s="1"/>
  <c r="R25041" i="1"/>
  <c r="M25041" i="1"/>
  <c r="C25041" i="1"/>
  <c r="D25041" i="1" s="1"/>
  <c r="R25040" i="1"/>
  <c r="M25040" i="1"/>
  <c r="C25040" i="1"/>
  <c r="D25040" i="1" s="1"/>
  <c r="R25039" i="1"/>
  <c r="M25039" i="1"/>
  <c r="C25039" i="1"/>
  <c r="D25039" i="1" s="1"/>
  <c r="R25038" i="1"/>
  <c r="M25038" i="1"/>
  <c r="C25038" i="1"/>
  <c r="D25038" i="1" s="1"/>
  <c r="R25037" i="1"/>
  <c r="M25037" i="1"/>
  <c r="C25037" i="1"/>
  <c r="D25037" i="1" s="1"/>
  <c r="R25036" i="1"/>
  <c r="M25036" i="1"/>
  <c r="C25036" i="1"/>
  <c r="D25036" i="1" s="1"/>
  <c r="R25035" i="1"/>
  <c r="M25035" i="1"/>
  <c r="C25035" i="1"/>
  <c r="D25035" i="1" s="1"/>
  <c r="R25034" i="1"/>
  <c r="M25034" i="1"/>
  <c r="C25034" i="1"/>
  <c r="D25034" i="1" s="1"/>
  <c r="R25033" i="1"/>
  <c r="M25033" i="1"/>
  <c r="C25033" i="1"/>
  <c r="D25033" i="1" s="1"/>
  <c r="R25032" i="1"/>
  <c r="M25032" i="1"/>
  <c r="C25032" i="1"/>
  <c r="D25032" i="1" s="1"/>
  <c r="R25031" i="1"/>
  <c r="M25031" i="1"/>
  <c r="C25031" i="1"/>
  <c r="D25031" i="1" s="1"/>
  <c r="R25030" i="1"/>
  <c r="M25030" i="1"/>
  <c r="C25030" i="1"/>
  <c r="D25030" i="1" s="1"/>
  <c r="R25029" i="1"/>
  <c r="M25029" i="1"/>
  <c r="C25029" i="1"/>
  <c r="D25029" i="1" s="1"/>
  <c r="R25028" i="1"/>
  <c r="M25028" i="1"/>
  <c r="C25028" i="1"/>
  <c r="D25028" i="1" s="1"/>
  <c r="R25027" i="1"/>
  <c r="M25027" i="1"/>
  <c r="C25027" i="1"/>
  <c r="D25027" i="1" s="1"/>
  <c r="R25026" i="1"/>
  <c r="M25026" i="1"/>
  <c r="C25026" i="1"/>
  <c r="D25026" i="1" s="1"/>
  <c r="R25025" i="1"/>
  <c r="M25025" i="1"/>
  <c r="C25025" i="1"/>
  <c r="D25025" i="1" s="1"/>
  <c r="R25024" i="1"/>
  <c r="M25024" i="1"/>
  <c r="C25024" i="1"/>
  <c r="D25024" i="1" s="1"/>
  <c r="R25023" i="1"/>
  <c r="M25023" i="1"/>
  <c r="C25023" i="1"/>
  <c r="D25023" i="1" s="1"/>
  <c r="R25022" i="1"/>
  <c r="M25022" i="1"/>
  <c r="C25022" i="1"/>
  <c r="D25022" i="1" s="1"/>
  <c r="R25021" i="1"/>
  <c r="M25021" i="1"/>
  <c r="C25021" i="1"/>
  <c r="D25021" i="1" s="1"/>
  <c r="R25020" i="1"/>
  <c r="M25020" i="1"/>
  <c r="C25020" i="1"/>
  <c r="D25020" i="1" s="1"/>
  <c r="R25019" i="1"/>
  <c r="M25019" i="1"/>
  <c r="C25019" i="1"/>
  <c r="D25019" i="1" s="1"/>
  <c r="R25018" i="1"/>
  <c r="M25018" i="1"/>
  <c r="C25018" i="1"/>
  <c r="D25018" i="1" s="1"/>
  <c r="R25017" i="1"/>
  <c r="M25017" i="1"/>
  <c r="C25017" i="1"/>
  <c r="D25017" i="1" s="1"/>
  <c r="R25016" i="1"/>
  <c r="M25016" i="1"/>
  <c r="C25016" i="1"/>
  <c r="D25016" i="1" s="1"/>
  <c r="R25015" i="1"/>
  <c r="M25015" i="1"/>
  <c r="C25015" i="1"/>
  <c r="D25015" i="1" s="1"/>
  <c r="R25014" i="1"/>
  <c r="M25014" i="1"/>
  <c r="C25014" i="1"/>
  <c r="D25014" i="1" s="1"/>
  <c r="R25013" i="1"/>
  <c r="M25013" i="1"/>
  <c r="C25013" i="1"/>
  <c r="D25013" i="1" s="1"/>
  <c r="R25012" i="1"/>
  <c r="M25012" i="1"/>
  <c r="C25012" i="1"/>
  <c r="D25012" i="1" s="1"/>
  <c r="R25011" i="1"/>
  <c r="M25011" i="1"/>
  <c r="C25011" i="1"/>
  <c r="D25011" i="1" s="1"/>
  <c r="R25010" i="1"/>
  <c r="M25010" i="1"/>
  <c r="C25010" i="1"/>
  <c r="D25010" i="1" s="1"/>
  <c r="R25009" i="1"/>
  <c r="M25009" i="1"/>
  <c r="C25009" i="1"/>
  <c r="D25009" i="1" s="1"/>
  <c r="R25008" i="1"/>
  <c r="M25008" i="1"/>
  <c r="C25008" i="1"/>
  <c r="D25008" i="1" s="1"/>
  <c r="R25007" i="1"/>
  <c r="M25007" i="1"/>
  <c r="C25007" i="1"/>
  <c r="D25007" i="1" s="1"/>
  <c r="R25006" i="1"/>
  <c r="M25006" i="1"/>
  <c r="C25006" i="1"/>
  <c r="D25006" i="1" s="1"/>
  <c r="R25005" i="1"/>
  <c r="M25005" i="1"/>
  <c r="C25005" i="1"/>
  <c r="D25005" i="1" s="1"/>
  <c r="R25004" i="1"/>
  <c r="M25004" i="1"/>
  <c r="C25004" i="1"/>
  <c r="D25004" i="1" s="1"/>
  <c r="R25003" i="1"/>
  <c r="M25003" i="1"/>
  <c r="C25003" i="1"/>
  <c r="D25003" i="1" s="1"/>
  <c r="R25002" i="1"/>
  <c r="M25002" i="1"/>
  <c r="C25002" i="1"/>
  <c r="D25002" i="1" s="1"/>
  <c r="R25001" i="1"/>
  <c r="M25001" i="1"/>
  <c r="C25001" i="1"/>
  <c r="D25001" i="1" s="1"/>
  <c r="R25000" i="1"/>
  <c r="M25000" i="1"/>
  <c r="C25000" i="1"/>
  <c r="D25000" i="1" s="1"/>
  <c r="R24999" i="1"/>
  <c r="M24999" i="1"/>
  <c r="C24999" i="1"/>
  <c r="D24999" i="1" s="1"/>
  <c r="R24998" i="1"/>
  <c r="M24998" i="1"/>
  <c r="C24998" i="1"/>
  <c r="D24998" i="1" s="1"/>
  <c r="R24997" i="1"/>
  <c r="M24997" i="1"/>
  <c r="C24997" i="1"/>
  <c r="D24997" i="1" s="1"/>
  <c r="R24996" i="1"/>
  <c r="M24996" i="1"/>
  <c r="C24996" i="1"/>
  <c r="D24996" i="1" s="1"/>
  <c r="R24995" i="1"/>
  <c r="M24995" i="1"/>
  <c r="C24995" i="1"/>
  <c r="D24995" i="1" s="1"/>
  <c r="R24994" i="1"/>
  <c r="M24994" i="1"/>
  <c r="C24994" i="1"/>
  <c r="D24994" i="1" s="1"/>
  <c r="R24993" i="1"/>
  <c r="M24993" i="1"/>
  <c r="C24993" i="1"/>
  <c r="D24993" i="1" s="1"/>
  <c r="R24992" i="1"/>
  <c r="M24992" i="1"/>
  <c r="C24992" i="1"/>
  <c r="D24992" i="1" s="1"/>
  <c r="R24991" i="1"/>
  <c r="M24991" i="1"/>
  <c r="C24991" i="1"/>
  <c r="D24991" i="1" s="1"/>
  <c r="R24990" i="1"/>
  <c r="M24990" i="1"/>
  <c r="C24990" i="1"/>
  <c r="D24990" i="1" s="1"/>
  <c r="R24989" i="1"/>
  <c r="M24989" i="1"/>
  <c r="C24989" i="1"/>
  <c r="D24989" i="1" s="1"/>
  <c r="R24988" i="1"/>
  <c r="M24988" i="1"/>
  <c r="C24988" i="1"/>
  <c r="D24988" i="1" s="1"/>
  <c r="R24987" i="1"/>
  <c r="M24987" i="1"/>
  <c r="C24987" i="1"/>
  <c r="D24987" i="1" s="1"/>
  <c r="R24986" i="1"/>
  <c r="M24986" i="1"/>
  <c r="C24986" i="1"/>
  <c r="D24986" i="1" s="1"/>
  <c r="R24985" i="1"/>
  <c r="M24985" i="1"/>
  <c r="C24985" i="1"/>
  <c r="D24985" i="1" s="1"/>
  <c r="R24984" i="1"/>
  <c r="M24984" i="1"/>
  <c r="C24984" i="1"/>
  <c r="D24984" i="1" s="1"/>
  <c r="R24983" i="1"/>
  <c r="M24983" i="1"/>
  <c r="C24983" i="1"/>
  <c r="D24983" i="1" s="1"/>
  <c r="R24982" i="1"/>
  <c r="M24982" i="1"/>
  <c r="C24982" i="1"/>
  <c r="D24982" i="1" s="1"/>
  <c r="R24981" i="1"/>
  <c r="M24981" i="1"/>
  <c r="C24981" i="1"/>
  <c r="D24981" i="1" s="1"/>
  <c r="R24980" i="1"/>
  <c r="M24980" i="1"/>
  <c r="C24980" i="1"/>
  <c r="D24980" i="1" s="1"/>
  <c r="R24979" i="1"/>
  <c r="M24979" i="1"/>
  <c r="C24979" i="1"/>
  <c r="D24979" i="1" s="1"/>
  <c r="R24978" i="1"/>
  <c r="M24978" i="1"/>
  <c r="C24978" i="1"/>
  <c r="D24978" i="1" s="1"/>
  <c r="R24977" i="1"/>
  <c r="M24977" i="1"/>
  <c r="C24977" i="1"/>
  <c r="D24977" i="1" s="1"/>
  <c r="R24976" i="1"/>
  <c r="M24976" i="1"/>
  <c r="C24976" i="1"/>
  <c r="D24976" i="1" s="1"/>
  <c r="R24975" i="1"/>
  <c r="M24975" i="1"/>
  <c r="C24975" i="1"/>
  <c r="D24975" i="1" s="1"/>
  <c r="R24974" i="1"/>
  <c r="M24974" i="1"/>
  <c r="C24974" i="1"/>
  <c r="D24974" i="1" s="1"/>
  <c r="R24973" i="1"/>
  <c r="M24973" i="1"/>
  <c r="C24973" i="1"/>
  <c r="D24973" i="1" s="1"/>
  <c r="R24972" i="1"/>
  <c r="M24972" i="1"/>
  <c r="C24972" i="1"/>
  <c r="D24972" i="1" s="1"/>
  <c r="R24971" i="1"/>
  <c r="M24971" i="1"/>
  <c r="C24971" i="1"/>
  <c r="D24971" i="1" s="1"/>
  <c r="R24970" i="1"/>
  <c r="M24970" i="1"/>
  <c r="C24970" i="1"/>
  <c r="D24970" i="1" s="1"/>
  <c r="R24969" i="1"/>
  <c r="M24969" i="1"/>
  <c r="C24969" i="1"/>
  <c r="D24969" i="1" s="1"/>
  <c r="R24968" i="1"/>
  <c r="M24968" i="1"/>
  <c r="C24968" i="1"/>
  <c r="D24968" i="1" s="1"/>
  <c r="R24967" i="1"/>
  <c r="M24967" i="1"/>
  <c r="C24967" i="1"/>
  <c r="D24967" i="1" s="1"/>
  <c r="R24966" i="1"/>
  <c r="M24966" i="1"/>
  <c r="C24966" i="1"/>
  <c r="D24966" i="1" s="1"/>
  <c r="R24965" i="1"/>
  <c r="M24965" i="1"/>
  <c r="C24965" i="1"/>
  <c r="D24965" i="1" s="1"/>
  <c r="R24964" i="1"/>
  <c r="M24964" i="1"/>
  <c r="C24964" i="1"/>
  <c r="D24964" i="1" s="1"/>
  <c r="R24963" i="1"/>
  <c r="M24963" i="1"/>
  <c r="C24963" i="1"/>
  <c r="D24963" i="1" s="1"/>
  <c r="R24962" i="1"/>
  <c r="M24962" i="1"/>
  <c r="C24962" i="1"/>
  <c r="D24962" i="1" s="1"/>
  <c r="R24961" i="1"/>
  <c r="M24961" i="1"/>
  <c r="C24961" i="1"/>
  <c r="D24961" i="1" s="1"/>
  <c r="R24960" i="1"/>
  <c r="M24960" i="1"/>
  <c r="C24960" i="1"/>
  <c r="D24960" i="1" s="1"/>
  <c r="R24959" i="1"/>
  <c r="M24959" i="1"/>
  <c r="C24959" i="1"/>
  <c r="D24959" i="1" s="1"/>
  <c r="R24958" i="1"/>
  <c r="M24958" i="1"/>
  <c r="C24958" i="1"/>
  <c r="D24958" i="1" s="1"/>
  <c r="R24957" i="1"/>
  <c r="M24957" i="1"/>
  <c r="C24957" i="1"/>
  <c r="D24957" i="1" s="1"/>
  <c r="R24956" i="1"/>
  <c r="M24956" i="1"/>
  <c r="C24956" i="1"/>
  <c r="D24956" i="1" s="1"/>
  <c r="R24955" i="1"/>
  <c r="M24955" i="1"/>
  <c r="C24955" i="1"/>
  <c r="D24955" i="1" s="1"/>
  <c r="R24954" i="1"/>
  <c r="M24954" i="1"/>
  <c r="C24954" i="1"/>
  <c r="D24954" i="1" s="1"/>
  <c r="R24953" i="1"/>
  <c r="M24953" i="1"/>
  <c r="C24953" i="1"/>
  <c r="D24953" i="1" s="1"/>
  <c r="R24952" i="1"/>
  <c r="M24952" i="1"/>
  <c r="C24952" i="1"/>
  <c r="D24952" i="1" s="1"/>
  <c r="R24951" i="1"/>
  <c r="M24951" i="1"/>
  <c r="C24951" i="1"/>
  <c r="D24951" i="1" s="1"/>
  <c r="R24950" i="1"/>
  <c r="M24950" i="1"/>
  <c r="C24950" i="1"/>
  <c r="D24950" i="1" s="1"/>
  <c r="R24949" i="1"/>
  <c r="M24949" i="1"/>
  <c r="C24949" i="1"/>
  <c r="D24949" i="1" s="1"/>
  <c r="R24948" i="1"/>
  <c r="M24948" i="1"/>
  <c r="C24948" i="1"/>
  <c r="D24948" i="1" s="1"/>
  <c r="R24947" i="1"/>
  <c r="M24947" i="1"/>
  <c r="C24947" i="1"/>
  <c r="D24947" i="1" s="1"/>
  <c r="R24946" i="1"/>
  <c r="M24946" i="1"/>
  <c r="C24946" i="1"/>
  <c r="D24946" i="1" s="1"/>
  <c r="R24945" i="1"/>
  <c r="M24945" i="1"/>
  <c r="C24945" i="1"/>
  <c r="D24945" i="1" s="1"/>
  <c r="R24944" i="1"/>
  <c r="M24944" i="1"/>
  <c r="C24944" i="1"/>
  <c r="D24944" i="1" s="1"/>
  <c r="R24943" i="1"/>
  <c r="M24943" i="1"/>
  <c r="C24943" i="1"/>
  <c r="D24943" i="1" s="1"/>
  <c r="R24942" i="1"/>
  <c r="M24942" i="1"/>
  <c r="C24942" i="1"/>
  <c r="D24942" i="1" s="1"/>
  <c r="R24941" i="1"/>
  <c r="M24941" i="1"/>
  <c r="C24941" i="1"/>
  <c r="D24941" i="1" s="1"/>
  <c r="R24940" i="1"/>
  <c r="M24940" i="1"/>
  <c r="C24940" i="1"/>
  <c r="D24940" i="1" s="1"/>
  <c r="R24939" i="1"/>
  <c r="M24939" i="1"/>
  <c r="C24939" i="1"/>
  <c r="D24939" i="1" s="1"/>
  <c r="R24938" i="1"/>
  <c r="M24938" i="1"/>
  <c r="C24938" i="1"/>
  <c r="D24938" i="1" s="1"/>
  <c r="R24937" i="1"/>
  <c r="M24937" i="1"/>
  <c r="C24937" i="1"/>
  <c r="D24937" i="1" s="1"/>
  <c r="R24936" i="1"/>
  <c r="M24936" i="1"/>
  <c r="C24936" i="1"/>
  <c r="D24936" i="1" s="1"/>
  <c r="R24935" i="1"/>
  <c r="M24935" i="1"/>
  <c r="C24935" i="1"/>
  <c r="D24935" i="1" s="1"/>
  <c r="R24934" i="1"/>
  <c r="M24934" i="1"/>
  <c r="C24934" i="1"/>
  <c r="D24934" i="1" s="1"/>
  <c r="R24933" i="1"/>
  <c r="M24933" i="1"/>
  <c r="C24933" i="1"/>
  <c r="D24933" i="1" s="1"/>
  <c r="R24932" i="1"/>
  <c r="M24932" i="1"/>
  <c r="C24932" i="1"/>
  <c r="D24932" i="1" s="1"/>
  <c r="R24931" i="1"/>
  <c r="M24931" i="1"/>
  <c r="C24931" i="1"/>
  <c r="D24931" i="1" s="1"/>
  <c r="R24930" i="1"/>
  <c r="M24930" i="1"/>
  <c r="C24930" i="1"/>
  <c r="D24930" i="1" s="1"/>
  <c r="R24929" i="1"/>
  <c r="M24929" i="1"/>
  <c r="C24929" i="1"/>
  <c r="D24929" i="1" s="1"/>
  <c r="R24928" i="1"/>
  <c r="M24928" i="1"/>
  <c r="C24928" i="1"/>
  <c r="D24928" i="1" s="1"/>
  <c r="R24927" i="1"/>
  <c r="M24927" i="1"/>
  <c r="C24927" i="1"/>
  <c r="D24927" i="1" s="1"/>
  <c r="R24926" i="1"/>
  <c r="M24926" i="1"/>
  <c r="C24926" i="1"/>
  <c r="D24926" i="1" s="1"/>
  <c r="R24925" i="1"/>
  <c r="M24925" i="1"/>
  <c r="C24925" i="1"/>
  <c r="D24925" i="1" s="1"/>
  <c r="R24924" i="1"/>
  <c r="M24924" i="1"/>
  <c r="C24924" i="1"/>
  <c r="D24924" i="1" s="1"/>
  <c r="R24923" i="1"/>
  <c r="M24923" i="1"/>
  <c r="C24923" i="1"/>
  <c r="D24923" i="1" s="1"/>
  <c r="R24922" i="1"/>
  <c r="M24922" i="1"/>
  <c r="C24922" i="1"/>
  <c r="D24922" i="1" s="1"/>
  <c r="R24921" i="1"/>
  <c r="M24921" i="1"/>
  <c r="C24921" i="1"/>
  <c r="D24921" i="1" s="1"/>
  <c r="R24920" i="1"/>
  <c r="M24920" i="1"/>
  <c r="C24920" i="1"/>
  <c r="D24920" i="1" s="1"/>
  <c r="R24919" i="1"/>
  <c r="M24919" i="1"/>
  <c r="C24919" i="1"/>
  <c r="D24919" i="1" s="1"/>
  <c r="R24918" i="1"/>
  <c r="M24918" i="1"/>
  <c r="C24918" i="1"/>
  <c r="D24918" i="1" s="1"/>
  <c r="R24917" i="1"/>
  <c r="M24917" i="1"/>
  <c r="C24917" i="1"/>
  <c r="D24917" i="1" s="1"/>
  <c r="R24916" i="1"/>
  <c r="M24916" i="1"/>
  <c r="C24916" i="1"/>
  <c r="D24916" i="1" s="1"/>
  <c r="R24915" i="1"/>
  <c r="M24915" i="1"/>
  <c r="C24915" i="1"/>
  <c r="D24915" i="1" s="1"/>
  <c r="R24914" i="1"/>
  <c r="M24914" i="1"/>
  <c r="C24914" i="1"/>
  <c r="D24914" i="1" s="1"/>
  <c r="R24913" i="1"/>
  <c r="M24913" i="1"/>
  <c r="C24913" i="1"/>
  <c r="D24913" i="1" s="1"/>
  <c r="R24912" i="1"/>
  <c r="M24912" i="1"/>
  <c r="C24912" i="1"/>
  <c r="D24912" i="1" s="1"/>
  <c r="R24911" i="1"/>
  <c r="M24911" i="1"/>
  <c r="C24911" i="1"/>
  <c r="D24911" i="1" s="1"/>
  <c r="R24910" i="1"/>
  <c r="M24910" i="1"/>
  <c r="C24910" i="1"/>
  <c r="D24910" i="1" s="1"/>
  <c r="R24909" i="1"/>
  <c r="M24909" i="1"/>
  <c r="C24909" i="1"/>
  <c r="D24909" i="1" s="1"/>
  <c r="R24908" i="1"/>
  <c r="M24908" i="1"/>
  <c r="C24908" i="1"/>
  <c r="D24908" i="1" s="1"/>
  <c r="R24907" i="1"/>
  <c r="M24907" i="1"/>
  <c r="C24907" i="1"/>
  <c r="D24907" i="1" s="1"/>
  <c r="R24906" i="1"/>
  <c r="M24906" i="1"/>
  <c r="C24906" i="1"/>
  <c r="D24906" i="1" s="1"/>
  <c r="R24905" i="1"/>
  <c r="M24905" i="1"/>
  <c r="C24905" i="1"/>
  <c r="D24905" i="1" s="1"/>
  <c r="R24904" i="1"/>
  <c r="M24904" i="1"/>
  <c r="C24904" i="1"/>
  <c r="D24904" i="1" s="1"/>
  <c r="R24903" i="1"/>
  <c r="M24903" i="1"/>
  <c r="C24903" i="1"/>
  <c r="D24903" i="1" s="1"/>
  <c r="R24902" i="1"/>
  <c r="M24902" i="1"/>
  <c r="C24902" i="1"/>
  <c r="D24902" i="1" s="1"/>
  <c r="R24901" i="1"/>
  <c r="M24901" i="1"/>
  <c r="C24901" i="1"/>
  <c r="D24901" i="1" s="1"/>
  <c r="R24900" i="1"/>
  <c r="M24900" i="1"/>
  <c r="C24900" i="1"/>
  <c r="D24900" i="1" s="1"/>
  <c r="R24899" i="1"/>
  <c r="M24899" i="1"/>
  <c r="C24899" i="1"/>
  <c r="D24899" i="1" s="1"/>
  <c r="R24898" i="1"/>
  <c r="M24898" i="1"/>
  <c r="C24898" i="1"/>
  <c r="D24898" i="1" s="1"/>
  <c r="R24897" i="1"/>
  <c r="M24897" i="1"/>
  <c r="C24897" i="1"/>
  <c r="D24897" i="1" s="1"/>
  <c r="R24896" i="1"/>
  <c r="M24896" i="1"/>
  <c r="C24896" i="1"/>
  <c r="D24896" i="1" s="1"/>
  <c r="R24895" i="1"/>
  <c r="M24895" i="1"/>
  <c r="C24895" i="1"/>
  <c r="D24895" i="1" s="1"/>
  <c r="R24894" i="1"/>
  <c r="M24894" i="1"/>
  <c r="C24894" i="1"/>
  <c r="D24894" i="1" s="1"/>
  <c r="R24893" i="1"/>
  <c r="M24893" i="1"/>
  <c r="C24893" i="1"/>
  <c r="D24893" i="1" s="1"/>
  <c r="R24892" i="1"/>
  <c r="M24892" i="1"/>
  <c r="C24892" i="1"/>
  <c r="D24892" i="1" s="1"/>
  <c r="R24891" i="1"/>
  <c r="M24891" i="1"/>
  <c r="C24891" i="1"/>
  <c r="D24891" i="1" s="1"/>
  <c r="R24890" i="1"/>
  <c r="M24890" i="1"/>
  <c r="C24890" i="1"/>
  <c r="D24890" i="1" s="1"/>
  <c r="R24889" i="1"/>
  <c r="M24889" i="1"/>
  <c r="C24889" i="1"/>
  <c r="D24889" i="1" s="1"/>
  <c r="R24888" i="1"/>
  <c r="M24888" i="1"/>
  <c r="C24888" i="1"/>
  <c r="D24888" i="1" s="1"/>
  <c r="R24887" i="1"/>
  <c r="M24887" i="1"/>
  <c r="C24887" i="1"/>
  <c r="D24887" i="1" s="1"/>
  <c r="R24886" i="1"/>
  <c r="M24886" i="1"/>
  <c r="C24886" i="1"/>
  <c r="D24886" i="1" s="1"/>
  <c r="R24885" i="1"/>
  <c r="M24885" i="1"/>
  <c r="C24885" i="1"/>
  <c r="D24885" i="1" s="1"/>
  <c r="R24884" i="1"/>
  <c r="M24884" i="1"/>
  <c r="C24884" i="1"/>
  <c r="D24884" i="1" s="1"/>
  <c r="R24883" i="1"/>
  <c r="M24883" i="1"/>
  <c r="C24883" i="1"/>
  <c r="D24883" i="1" s="1"/>
  <c r="R24882" i="1"/>
  <c r="M24882" i="1"/>
  <c r="C24882" i="1"/>
  <c r="D24882" i="1" s="1"/>
  <c r="R24881" i="1"/>
  <c r="M24881" i="1"/>
  <c r="C24881" i="1"/>
  <c r="D24881" i="1" s="1"/>
  <c r="R24880" i="1"/>
  <c r="M24880" i="1"/>
  <c r="C24880" i="1"/>
  <c r="D24880" i="1" s="1"/>
  <c r="R24879" i="1"/>
  <c r="M24879" i="1"/>
  <c r="C24879" i="1"/>
  <c r="D24879" i="1" s="1"/>
  <c r="R24878" i="1"/>
  <c r="M24878" i="1"/>
  <c r="C24878" i="1"/>
  <c r="D24878" i="1" s="1"/>
  <c r="R24877" i="1"/>
  <c r="M24877" i="1"/>
  <c r="C24877" i="1"/>
  <c r="D24877" i="1" s="1"/>
  <c r="R24876" i="1"/>
  <c r="M24876" i="1"/>
  <c r="C24876" i="1"/>
  <c r="D24876" i="1" s="1"/>
  <c r="R24875" i="1"/>
  <c r="M24875" i="1"/>
  <c r="C24875" i="1"/>
  <c r="D24875" i="1" s="1"/>
  <c r="R24874" i="1"/>
  <c r="M24874" i="1"/>
  <c r="C24874" i="1"/>
  <c r="D24874" i="1" s="1"/>
  <c r="R24873" i="1"/>
  <c r="M24873" i="1"/>
  <c r="C24873" i="1"/>
  <c r="D24873" i="1" s="1"/>
  <c r="R24872" i="1"/>
  <c r="M24872" i="1"/>
  <c r="C24872" i="1"/>
  <c r="D24872" i="1" s="1"/>
  <c r="R24871" i="1"/>
  <c r="M24871" i="1"/>
  <c r="C24871" i="1"/>
  <c r="D24871" i="1" s="1"/>
  <c r="R24870" i="1"/>
  <c r="M24870" i="1"/>
  <c r="C24870" i="1"/>
  <c r="D24870" i="1" s="1"/>
  <c r="R24869" i="1"/>
  <c r="M24869" i="1"/>
  <c r="C24869" i="1"/>
  <c r="D24869" i="1" s="1"/>
  <c r="R24868" i="1"/>
  <c r="M24868" i="1"/>
  <c r="C24868" i="1"/>
  <c r="D24868" i="1" s="1"/>
  <c r="R24867" i="1"/>
  <c r="M24867" i="1"/>
  <c r="C24867" i="1"/>
  <c r="D24867" i="1" s="1"/>
  <c r="R24866" i="1"/>
  <c r="M24866" i="1"/>
  <c r="C24866" i="1"/>
  <c r="D24866" i="1" s="1"/>
  <c r="R24865" i="1"/>
  <c r="M24865" i="1"/>
  <c r="C24865" i="1"/>
  <c r="D24865" i="1" s="1"/>
  <c r="R24864" i="1"/>
  <c r="M24864" i="1"/>
  <c r="C24864" i="1"/>
  <c r="D24864" i="1" s="1"/>
  <c r="R24863" i="1"/>
  <c r="M24863" i="1"/>
  <c r="C24863" i="1"/>
  <c r="D24863" i="1" s="1"/>
  <c r="R24862" i="1"/>
  <c r="M24862" i="1"/>
  <c r="C24862" i="1"/>
  <c r="D24862" i="1" s="1"/>
  <c r="R24861" i="1"/>
  <c r="M24861" i="1"/>
  <c r="C24861" i="1"/>
  <c r="D24861" i="1" s="1"/>
  <c r="R24860" i="1"/>
  <c r="M24860" i="1"/>
  <c r="C24860" i="1"/>
  <c r="D24860" i="1" s="1"/>
  <c r="R24859" i="1"/>
  <c r="M24859" i="1"/>
  <c r="C24859" i="1"/>
  <c r="D24859" i="1" s="1"/>
  <c r="R24858" i="1"/>
  <c r="M24858" i="1"/>
  <c r="C24858" i="1"/>
  <c r="D24858" i="1" s="1"/>
  <c r="R24857" i="1"/>
  <c r="M24857" i="1"/>
  <c r="C24857" i="1"/>
  <c r="D24857" i="1" s="1"/>
  <c r="R24856" i="1"/>
  <c r="M24856" i="1"/>
  <c r="C24856" i="1"/>
  <c r="D24856" i="1" s="1"/>
  <c r="R24855" i="1"/>
  <c r="M24855" i="1"/>
  <c r="C24855" i="1"/>
  <c r="D24855" i="1" s="1"/>
  <c r="R24854" i="1"/>
  <c r="M24854" i="1"/>
  <c r="C24854" i="1"/>
  <c r="D24854" i="1" s="1"/>
  <c r="R24853" i="1"/>
  <c r="M24853" i="1"/>
  <c r="C24853" i="1"/>
  <c r="D24853" i="1" s="1"/>
  <c r="R24852" i="1"/>
  <c r="M24852" i="1"/>
  <c r="C24852" i="1"/>
  <c r="D24852" i="1" s="1"/>
  <c r="R24851" i="1"/>
  <c r="M24851" i="1"/>
  <c r="C24851" i="1"/>
  <c r="D24851" i="1" s="1"/>
  <c r="R24850" i="1"/>
  <c r="M24850" i="1"/>
  <c r="C24850" i="1"/>
  <c r="D24850" i="1" s="1"/>
  <c r="R24849" i="1"/>
  <c r="M24849" i="1"/>
  <c r="C24849" i="1"/>
  <c r="D24849" i="1" s="1"/>
  <c r="R24848" i="1"/>
  <c r="M24848" i="1"/>
  <c r="C24848" i="1"/>
  <c r="D24848" i="1" s="1"/>
  <c r="R24847" i="1"/>
  <c r="M24847" i="1"/>
  <c r="C24847" i="1"/>
  <c r="D24847" i="1" s="1"/>
  <c r="R24846" i="1"/>
  <c r="M24846" i="1"/>
  <c r="C24846" i="1"/>
  <c r="D24846" i="1" s="1"/>
  <c r="R24845" i="1"/>
  <c r="M24845" i="1"/>
  <c r="C24845" i="1"/>
  <c r="D24845" i="1" s="1"/>
  <c r="R24844" i="1"/>
  <c r="M24844" i="1"/>
  <c r="C24844" i="1"/>
  <c r="D24844" i="1" s="1"/>
  <c r="R24843" i="1"/>
  <c r="M24843" i="1"/>
  <c r="C24843" i="1"/>
  <c r="D24843" i="1" s="1"/>
  <c r="R24842" i="1"/>
  <c r="M24842" i="1"/>
  <c r="C24842" i="1"/>
  <c r="D24842" i="1" s="1"/>
  <c r="R24841" i="1"/>
  <c r="M24841" i="1"/>
  <c r="C24841" i="1"/>
  <c r="D24841" i="1" s="1"/>
  <c r="R24840" i="1"/>
  <c r="M24840" i="1"/>
  <c r="C24840" i="1"/>
  <c r="D24840" i="1" s="1"/>
  <c r="R24839" i="1"/>
  <c r="M24839" i="1"/>
  <c r="C24839" i="1"/>
  <c r="D24839" i="1" s="1"/>
  <c r="R24838" i="1"/>
  <c r="M24838" i="1"/>
  <c r="C24838" i="1"/>
  <c r="D24838" i="1" s="1"/>
  <c r="R24837" i="1"/>
  <c r="M24837" i="1"/>
  <c r="C24837" i="1"/>
  <c r="D24837" i="1" s="1"/>
  <c r="R24836" i="1"/>
  <c r="M24836" i="1"/>
  <c r="C24836" i="1"/>
  <c r="D24836" i="1" s="1"/>
  <c r="R24835" i="1"/>
  <c r="M24835" i="1"/>
  <c r="C24835" i="1"/>
  <c r="D24835" i="1" s="1"/>
  <c r="R24834" i="1"/>
  <c r="M24834" i="1"/>
  <c r="C24834" i="1"/>
  <c r="D24834" i="1" s="1"/>
  <c r="R24833" i="1"/>
  <c r="M24833" i="1"/>
  <c r="C24833" i="1"/>
  <c r="D24833" i="1" s="1"/>
  <c r="R24832" i="1"/>
  <c r="M24832" i="1"/>
  <c r="C24832" i="1"/>
  <c r="D24832" i="1" s="1"/>
  <c r="R24831" i="1"/>
  <c r="M24831" i="1"/>
  <c r="C24831" i="1"/>
  <c r="D24831" i="1" s="1"/>
  <c r="R24830" i="1"/>
  <c r="M24830" i="1"/>
  <c r="C24830" i="1"/>
  <c r="D24830" i="1" s="1"/>
  <c r="R24829" i="1"/>
  <c r="M24829" i="1"/>
  <c r="C24829" i="1"/>
  <c r="D24829" i="1" s="1"/>
  <c r="R24828" i="1"/>
  <c r="M24828" i="1"/>
  <c r="C24828" i="1"/>
  <c r="D24828" i="1" s="1"/>
  <c r="R24827" i="1"/>
  <c r="M24827" i="1"/>
  <c r="C24827" i="1"/>
  <c r="D24827" i="1" s="1"/>
  <c r="R24826" i="1"/>
  <c r="M24826" i="1"/>
  <c r="C24826" i="1"/>
  <c r="D24826" i="1" s="1"/>
  <c r="R24825" i="1"/>
  <c r="M24825" i="1"/>
  <c r="C24825" i="1"/>
  <c r="D24825" i="1" s="1"/>
  <c r="R24824" i="1"/>
  <c r="M24824" i="1"/>
  <c r="C24824" i="1"/>
  <c r="D24824" i="1" s="1"/>
  <c r="R24823" i="1"/>
  <c r="M24823" i="1"/>
  <c r="C24823" i="1"/>
  <c r="D24823" i="1" s="1"/>
  <c r="R24822" i="1"/>
  <c r="M24822" i="1"/>
  <c r="C24822" i="1"/>
  <c r="D24822" i="1" s="1"/>
  <c r="R24821" i="1"/>
  <c r="M24821" i="1"/>
  <c r="C24821" i="1"/>
  <c r="D24821" i="1" s="1"/>
  <c r="R24820" i="1"/>
  <c r="M24820" i="1"/>
  <c r="C24820" i="1"/>
  <c r="D24820" i="1" s="1"/>
  <c r="R24819" i="1"/>
  <c r="M24819" i="1"/>
  <c r="C24819" i="1"/>
  <c r="D24819" i="1" s="1"/>
  <c r="R24818" i="1"/>
  <c r="M24818" i="1"/>
  <c r="C24818" i="1"/>
  <c r="D24818" i="1" s="1"/>
  <c r="R24817" i="1"/>
  <c r="M24817" i="1"/>
  <c r="C24817" i="1"/>
  <c r="D24817" i="1" s="1"/>
  <c r="R24816" i="1"/>
  <c r="M24816" i="1"/>
  <c r="C24816" i="1"/>
  <c r="D24816" i="1" s="1"/>
  <c r="R24815" i="1"/>
  <c r="M24815" i="1"/>
  <c r="C24815" i="1"/>
  <c r="D24815" i="1" s="1"/>
  <c r="R24814" i="1"/>
  <c r="M24814" i="1"/>
  <c r="C24814" i="1"/>
  <c r="D24814" i="1" s="1"/>
  <c r="R24813" i="1"/>
  <c r="M24813" i="1"/>
  <c r="C24813" i="1"/>
  <c r="D24813" i="1" s="1"/>
  <c r="R24812" i="1"/>
  <c r="M24812" i="1"/>
  <c r="C24812" i="1"/>
  <c r="D24812" i="1" s="1"/>
  <c r="R24811" i="1"/>
  <c r="M24811" i="1"/>
  <c r="C24811" i="1"/>
  <c r="D24811" i="1" s="1"/>
  <c r="R24810" i="1"/>
  <c r="M24810" i="1"/>
  <c r="C24810" i="1"/>
  <c r="D24810" i="1" s="1"/>
  <c r="R24809" i="1"/>
  <c r="M24809" i="1"/>
  <c r="C24809" i="1"/>
  <c r="D24809" i="1" s="1"/>
  <c r="R24808" i="1"/>
  <c r="M24808" i="1"/>
  <c r="C24808" i="1"/>
  <c r="D24808" i="1" s="1"/>
  <c r="R24807" i="1"/>
  <c r="M24807" i="1"/>
  <c r="C24807" i="1"/>
  <c r="D24807" i="1" s="1"/>
  <c r="R24806" i="1"/>
  <c r="M24806" i="1"/>
  <c r="C24806" i="1"/>
  <c r="D24806" i="1" s="1"/>
  <c r="R24805" i="1"/>
  <c r="M24805" i="1"/>
  <c r="C24805" i="1"/>
  <c r="D24805" i="1" s="1"/>
  <c r="R24804" i="1"/>
  <c r="M24804" i="1"/>
  <c r="C24804" i="1"/>
  <c r="D24804" i="1" s="1"/>
  <c r="R24803" i="1"/>
  <c r="M24803" i="1"/>
  <c r="C24803" i="1"/>
  <c r="D24803" i="1" s="1"/>
  <c r="R24802" i="1"/>
  <c r="M24802" i="1"/>
  <c r="C24802" i="1"/>
  <c r="D24802" i="1" s="1"/>
  <c r="R24801" i="1"/>
  <c r="M24801" i="1"/>
  <c r="C24801" i="1"/>
  <c r="D24801" i="1" s="1"/>
  <c r="R24800" i="1"/>
  <c r="M24800" i="1"/>
  <c r="C24800" i="1"/>
  <c r="D24800" i="1" s="1"/>
  <c r="R24799" i="1"/>
  <c r="M24799" i="1"/>
  <c r="C24799" i="1"/>
  <c r="D24799" i="1" s="1"/>
  <c r="R24798" i="1"/>
  <c r="M24798" i="1"/>
  <c r="C24798" i="1"/>
  <c r="D24798" i="1" s="1"/>
  <c r="R24797" i="1"/>
  <c r="M24797" i="1"/>
  <c r="C24797" i="1"/>
  <c r="D24797" i="1" s="1"/>
  <c r="R24796" i="1"/>
  <c r="M24796" i="1"/>
  <c r="C24796" i="1"/>
  <c r="D24796" i="1" s="1"/>
  <c r="R24795" i="1"/>
  <c r="M24795" i="1"/>
  <c r="C24795" i="1"/>
  <c r="D24795" i="1" s="1"/>
  <c r="R24794" i="1"/>
  <c r="M24794" i="1"/>
  <c r="C24794" i="1"/>
  <c r="D24794" i="1" s="1"/>
  <c r="R24793" i="1"/>
  <c r="M24793" i="1"/>
  <c r="C24793" i="1"/>
  <c r="D24793" i="1" s="1"/>
  <c r="R24792" i="1"/>
  <c r="M24792" i="1"/>
  <c r="C24792" i="1"/>
  <c r="D24792" i="1" s="1"/>
  <c r="R24791" i="1"/>
  <c r="M24791" i="1"/>
  <c r="C24791" i="1"/>
  <c r="D24791" i="1" s="1"/>
  <c r="R24790" i="1"/>
  <c r="M24790" i="1"/>
  <c r="C24790" i="1"/>
  <c r="D24790" i="1" s="1"/>
  <c r="R24789" i="1"/>
  <c r="M24789" i="1"/>
  <c r="C24789" i="1"/>
  <c r="D24789" i="1" s="1"/>
  <c r="R24788" i="1"/>
  <c r="M24788" i="1"/>
  <c r="C24788" i="1"/>
  <c r="D24788" i="1" s="1"/>
  <c r="R24787" i="1"/>
  <c r="M24787" i="1"/>
  <c r="C24787" i="1"/>
  <c r="D24787" i="1" s="1"/>
  <c r="R24786" i="1"/>
  <c r="M24786" i="1"/>
  <c r="C24786" i="1"/>
  <c r="D24786" i="1" s="1"/>
  <c r="R24785" i="1"/>
  <c r="M24785" i="1"/>
  <c r="C24785" i="1"/>
  <c r="D24785" i="1" s="1"/>
  <c r="R24784" i="1"/>
  <c r="M24784" i="1"/>
  <c r="C24784" i="1"/>
  <c r="D24784" i="1" s="1"/>
  <c r="R24783" i="1"/>
  <c r="M24783" i="1"/>
  <c r="C24783" i="1"/>
  <c r="D24783" i="1" s="1"/>
  <c r="R24782" i="1"/>
  <c r="M24782" i="1"/>
  <c r="C24782" i="1"/>
  <c r="D24782" i="1" s="1"/>
  <c r="R24781" i="1"/>
  <c r="M24781" i="1"/>
  <c r="C24781" i="1"/>
  <c r="D24781" i="1" s="1"/>
  <c r="R24780" i="1"/>
  <c r="M24780" i="1"/>
  <c r="C24780" i="1"/>
  <c r="D24780" i="1" s="1"/>
  <c r="R24779" i="1"/>
  <c r="M24779" i="1"/>
  <c r="C24779" i="1"/>
  <c r="D24779" i="1" s="1"/>
  <c r="R24778" i="1"/>
  <c r="M24778" i="1"/>
  <c r="C24778" i="1"/>
  <c r="D24778" i="1" s="1"/>
  <c r="R24777" i="1"/>
  <c r="M24777" i="1"/>
  <c r="C24777" i="1"/>
  <c r="D24777" i="1" s="1"/>
  <c r="R24776" i="1"/>
  <c r="M24776" i="1"/>
  <c r="C24776" i="1"/>
  <c r="D24776" i="1" s="1"/>
  <c r="R24775" i="1"/>
  <c r="M24775" i="1"/>
  <c r="C24775" i="1"/>
  <c r="D24775" i="1" s="1"/>
  <c r="R24774" i="1"/>
  <c r="M24774" i="1"/>
  <c r="C24774" i="1"/>
  <c r="D24774" i="1" s="1"/>
  <c r="R24773" i="1"/>
  <c r="M24773" i="1"/>
  <c r="C24773" i="1"/>
  <c r="D24773" i="1" s="1"/>
  <c r="R24772" i="1"/>
  <c r="M24772" i="1"/>
  <c r="C24772" i="1"/>
  <c r="D24772" i="1" s="1"/>
  <c r="R24771" i="1"/>
  <c r="M24771" i="1"/>
  <c r="C24771" i="1"/>
  <c r="D24771" i="1" s="1"/>
  <c r="R24770" i="1"/>
  <c r="M24770" i="1"/>
  <c r="C24770" i="1"/>
  <c r="D24770" i="1" s="1"/>
  <c r="R24769" i="1"/>
  <c r="M24769" i="1"/>
  <c r="C24769" i="1"/>
  <c r="D24769" i="1" s="1"/>
  <c r="R24768" i="1"/>
  <c r="M24768" i="1"/>
  <c r="C24768" i="1"/>
  <c r="D24768" i="1" s="1"/>
  <c r="R24767" i="1"/>
  <c r="M24767" i="1"/>
  <c r="C24767" i="1"/>
  <c r="D24767" i="1" s="1"/>
  <c r="R24766" i="1"/>
  <c r="M24766" i="1"/>
  <c r="C24766" i="1"/>
  <c r="D24766" i="1" s="1"/>
  <c r="R24765" i="1"/>
  <c r="M24765" i="1"/>
  <c r="C24765" i="1"/>
  <c r="D24765" i="1" s="1"/>
  <c r="R24764" i="1"/>
  <c r="M24764" i="1"/>
  <c r="C24764" i="1"/>
  <c r="D24764" i="1" s="1"/>
  <c r="R24763" i="1"/>
  <c r="M24763" i="1"/>
  <c r="C24763" i="1"/>
  <c r="D24763" i="1" s="1"/>
  <c r="R24762" i="1"/>
  <c r="M24762" i="1"/>
  <c r="C24762" i="1"/>
  <c r="D24762" i="1" s="1"/>
  <c r="R24761" i="1"/>
  <c r="M24761" i="1"/>
  <c r="C24761" i="1"/>
  <c r="D24761" i="1" s="1"/>
  <c r="R24760" i="1"/>
  <c r="M24760" i="1"/>
  <c r="C24760" i="1"/>
  <c r="D24760" i="1" s="1"/>
  <c r="R24759" i="1"/>
  <c r="M24759" i="1"/>
  <c r="C24759" i="1"/>
  <c r="D24759" i="1" s="1"/>
  <c r="R24758" i="1"/>
  <c r="M24758" i="1"/>
  <c r="C24758" i="1"/>
  <c r="D24758" i="1" s="1"/>
  <c r="R24757" i="1"/>
  <c r="M24757" i="1"/>
  <c r="C24757" i="1"/>
  <c r="D24757" i="1" s="1"/>
  <c r="R24756" i="1"/>
  <c r="M24756" i="1"/>
  <c r="C24756" i="1"/>
  <c r="D24756" i="1" s="1"/>
  <c r="R24755" i="1"/>
  <c r="M24755" i="1"/>
  <c r="C24755" i="1"/>
  <c r="D24755" i="1" s="1"/>
  <c r="R24754" i="1"/>
  <c r="M24754" i="1"/>
  <c r="C24754" i="1"/>
  <c r="D24754" i="1" s="1"/>
  <c r="R24753" i="1"/>
  <c r="M24753" i="1"/>
  <c r="C24753" i="1"/>
  <c r="D24753" i="1" s="1"/>
  <c r="R24752" i="1"/>
  <c r="M24752" i="1"/>
  <c r="C24752" i="1"/>
  <c r="D24752" i="1" s="1"/>
  <c r="R24751" i="1"/>
  <c r="M24751" i="1"/>
  <c r="C24751" i="1"/>
  <c r="D24751" i="1" s="1"/>
  <c r="R24750" i="1"/>
  <c r="M24750" i="1"/>
  <c r="C24750" i="1"/>
  <c r="D24750" i="1" s="1"/>
  <c r="R24749" i="1"/>
  <c r="M24749" i="1"/>
  <c r="C24749" i="1"/>
  <c r="D24749" i="1" s="1"/>
  <c r="R24748" i="1"/>
  <c r="M24748" i="1"/>
  <c r="C24748" i="1"/>
  <c r="D24748" i="1" s="1"/>
  <c r="R24747" i="1"/>
  <c r="M24747" i="1"/>
  <c r="C24747" i="1"/>
  <c r="D24747" i="1" s="1"/>
  <c r="R24746" i="1"/>
  <c r="M24746" i="1"/>
  <c r="C24746" i="1"/>
  <c r="D24746" i="1" s="1"/>
  <c r="R24745" i="1"/>
  <c r="M24745" i="1"/>
  <c r="C24745" i="1"/>
  <c r="D24745" i="1" s="1"/>
  <c r="R24744" i="1"/>
  <c r="M24744" i="1"/>
  <c r="C24744" i="1"/>
  <c r="D24744" i="1" s="1"/>
  <c r="R24743" i="1"/>
  <c r="M24743" i="1"/>
  <c r="C24743" i="1"/>
  <c r="D24743" i="1" s="1"/>
  <c r="R24742" i="1"/>
  <c r="M24742" i="1"/>
  <c r="C24742" i="1"/>
  <c r="D24742" i="1" s="1"/>
  <c r="R24741" i="1"/>
  <c r="M24741" i="1"/>
  <c r="C24741" i="1"/>
  <c r="D24741" i="1" s="1"/>
  <c r="R24740" i="1"/>
  <c r="M24740" i="1"/>
  <c r="C24740" i="1"/>
  <c r="D24740" i="1" s="1"/>
  <c r="R24739" i="1"/>
  <c r="M24739" i="1"/>
  <c r="C24739" i="1"/>
  <c r="D24739" i="1" s="1"/>
  <c r="R24738" i="1"/>
  <c r="M24738" i="1"/>
  <c r="C24738" i="1"/>
  <c r="D24738" i="1" s="1"/>
  <c r="R24737" i="1"/>
  <c r="M24737" i="1"/>
  <c r="C24737" i="1"/>
  <c r="D24737" i="1" s="1"/>
  <c r="R24736" i="1"/>
  <c r="M24736" i="1"/>
  <c r="C24736" i="1"/>
  <c r="D24736" i="1" s="1"/>
  <c r="R24735" i="1"/>
  <c r="M24735" i="1"/>
  <c r="C24735" i="1"/>
  <c r="D24735" i="1" s="1"/>
  <c r="R24734" i="1"/>
  <c r="M24734" i="1"/>
  <c r="C24734" i="1"/>
  <c r="D24734" i="1" s="1"/>
  <c r="R24733" i="1"/>
  <c r="M24733" i="1"/>
  <c r="C24733" i="1"/>
  <c r="D24733" i="1" s="1"/>
  <c r="R24732" i="1"/>
  <c r="M24732" i="1"/>
  <c r="C24732" i="1"/>
  <c r="D24732" i="1" s="1"/>
  <c r="R24731" i="1"/>
  <c r="M24731" i="1"/>
  <c r="C24731" i="1"/>
  <c r="D24731" i="1" s="1"/>
  <c r="R24730" i="1"/>
  <c r="M24730" i="1"/>
  <c r="C24730" i="1"/>
  <c r="D24730" i="1" s="1"/>
  <c r="R24729" i="1"/>
  <c r="M24729" i="1"/>
  <c r="C24729" i="1"/>
  <c r="D24729" i="1" s="1"/>
  <c r="R24728" i="1"/>
  <c r="M24728" i="1"/>
  <c r="C24728" i="1"/>
  <c r="D24728" i="1" s="1"/>
  <c r="R24727" i="1"/>
  <c r="M24727" i="1"/>
  <c r="C24727" i="1"/>
  <c r="D24727" i="1" s="1"/>
  <c r="R24726" i="1"/>
  <c r="M24726" i="1"/>
  <c r="C24726" i="1"/>
  <c r="D24726" i="1" s="1"/>
  <c r="R24725" i="1"/>
  <c r="M24725" i="1"/>
  <c r="C24725" i="1"/>
  <c r="D24725" i="1" s="1"/>
  <c r="R24724" i="1"/>
  <c r="M24724" i="1"/>
  <c r="C24724" i="1"/>
  <c r="D24724" i="1" s="1"/>
  <c r="R24723" i="1"/>
  <c r="M24723" i="1"/>
  <c r="C24723" i="1"/>
  <c r="D24723" i="1" s="1"/>
  <c r="R24722" i="1"/>
  <c r="M24722" i="1"/>
  <c r="C24722" i="1"/>
  <c r="D24722" i="1" s="1"/>
  <c r="R24721" i="1"/>
  <c r="M24721" i="1"/>
  <c r="C24721" i="1"/>
  <c r="D24721" i="1" s="1"/>
  <c r="R24720" i="1"/>
  <c r="M24720" i="1"/>
  <c r="C24720" i="1"/>
  <c r="D24720" i="1" s="1"/>
  <c r="R24719" i="1"/>
  <c r="M24719" i="1"/>
  <c r="C24719" i="1"/>
  <c r="D24719" i="1" s="1"/>
  <c r="R24718" i="1"/>
  <c r="M24718" i="1"/>
  <c r="C24718" i="1"/>
  <c r="D24718" i="1" s="1"/>
  <c r="R24717" i="1"/>
  <c r="M24717" i="1"/>
  <c r="C24717" i="1"/>
  <c r="D24717" i="1" s="1"/>
  <c r="R24716" i="1"/>
  <c r="M24716" i="1"/>
  <c r="C24716" i="1"/>
  <c r="D24716" i="1" s="1"/>
  <c r="R24715" i="1"/>
  <c r="M24715" i="1"/>
  <c r="C24715" i="1"/>
  <c r="D24715" i="1" s="1"/>
  <c r="R24714" i="1"/>
  <c r="M24714" i="1"/>
  <c r="C24714" i="1"/>
  <c r="D24714" i="1" s="1"/>
  <c r="R24713" i="1"/>
  <c r="M24713" i="1"/>
  <c r="C24713" i="1"/>
  <c r="D24713" i="1" s="1"/>
  <c r="R24712" i="1"/>
  <c r="M24712" i="1"/>
  <c r="C24712" i="1"/>
  <c r="D24712" i="1" s="1"/>
  <c r="R24711" i="1"/>
  <c r="M24711" i="1"/>
  <c r="C24711" i="1"/>
  <c r="D24711" i="1" s="1"/>
  <c r="R24710" i="1"/>
  <c r="M24710" i="1"/>
  <c r="C24710" i="1"/>
  <c r="D24710" i="1" s="1"/>
  <c r="R24709" i="1"/>
  <c r="M24709" i="1"/>
  <c r="C24709" i="1"/>
  <c r="D24709" i="1" s="1"/>
  <c r="R24708" i="1"/>
  <c r="M24708" i="1"/>
  <c r="C24708" i="1"/>
  <c r="D24708" i="1" s="1"/>
  <c r="R24707" i="1"/>
  <c r="M24707" i="1"/>
  <c r="C24707" i="1"/>
  <c r="D24707" i="1" s="1"/>
  <c r="R24706" i="1"/>
  <c r="M24706" i="1"/>
  <c r="C24706" i="1"/>
  <c r="D24706" i="1" s="1"/>
  <c r="R24705" i="1"/>
  <c r="M24705" i="1"/>
  <c r="C24705" i="1"/>
  <c r="D24705" i="1" s="1"/>
  <c r="R24704" i="1"/>
  <c r="M24704" i="1"/>
  <c r="C24704" i="1"/>
  <c r="D24704" i="1" s="1"/>
  <c r="R24703" i="1"/>
  <c r="M24703" i="1"/>
  <c r="C24703" i="1"/>
  <c r="D24703" i="1" s="1"/>
  <c r="R24702" i="1"/>
  <c r="M24702" i="1"/>
  <c r="C24702" i="1"/>
  <c r="D24702" i="1" s="1"/>
  <c r="R24701" i="1"/>
  <c r="M24701" i="1"/>
  <c r="C24701" i="1"/>
  <c r="D24701" i="1" s="1"/>
  <c r="R24700" i="1"/>
  <c r="M24700" i="1"/>
  <c r="C24700" i="1"/>
  <c r="D24700" i="1" s="1"/>
  <c r="R24699" i="1"/>
  <c r="M24699" i="1"/>
  <c r="C24699" i="1"/>
  <c r="D24699" i="1" s="1"/>
  <c r="R24698" i="1"/>
  <c r="M24698" i="1"/>
  <c r="C24698" i="1"/>
  <c r="D24698" i="1" s="1"/>
  <c r="R24697" i="1"/>
  <c r="M24697" i="1"/>
  <c r="C24697" i="1"/>
  <c r="D24697" i="1" s="1"/>
  <c r="R24696" i="1"/>
  <c r="M24696" i="1"/>
  <c r="C24696" i="1"/>
  <c r="D24696" i="1" s="1"/>
  <c r="R24695" i="1"/>
  <c r="M24695" i="1"/>
  <c r="C24695" i="1"/>
  <c r="D24695" i="1" s="1"/>
  <c r="R24694" i="1"/>
  <c r="M24694" i="1"/>
  <c r="C24694" i="1"/>
  <c r="D24694" i="1" s="1"/>
  <c r="R24693" i="1"/>
  <c r="M24693" i="1"/>
  <c r="C24693" i="1"/>
  <c r="D24693" i="1" s="1"/>
  <c r="R24692" i="1"/>
  <c r="M24692" i="1"/>
  <c r="C24692" i="1"/>
  <c r="D24692" i="1" s="1"/>
  <c r="R24691" i="1"/>
  <c r="M24691" i="1"/>
  <c r="C24691" i="1"/>
  <c r="D24691" i="1" s="1"/>
  <c r="R24690" i="1"/>
  <c r="M24690" i="1"/>
  <c r="C24690" i="1"/>
  <c r="D24690" i="1" s="1"/>
  <c r="R24689" i="1"/>
  <c r="M24689" i="1"/>
  <c r="C24689" i="1"/>
  <c r="D24689" i="1" s="1"/>
  <c r="R24688" i="1"/>
  <c r="M24688" i="1"/>
  <c r="C24688" i="1"/>
  <c r="D24688" i="1" s="1"/>
  <c r="R24687" i="1"/>
  <c r="M24687" i="1"/>
  <c r="C24687" i="1"/>
  <c r="D24687" i="1" s="1"/>
  <c r="R24686" i="1"/>
  <c r="M24686" i="1"/>
  <c r="C24686" i="1"/>
  <c r="D24686" i="1" s="1"/>
  <c r="R24685" i="1"/>
  <c r="M24685" i="1"/>
  <c r="C24685" i="1"/>
  <c r="D24685" i="1" s="1"/>
  <c r="R24684" i="1"/>
  <c r="M24684" i="1"/>
  <c r="C24684" i="1"/>
  <c r="D24684" i="1" s="1"/>
  <c r="R24683" i="1"/>
  <c r="M24683" i="1"/>
  <c r="C24683" i="1"/>
  <c r="D24683" i="1" s="1"/>
  <c r="R24682" i="1"/>
  <c r="M24682" i="1"/>
  <c r="C24682" i="1"/>
  <c r="D24682" i="1" s="1"/>
  <c r="R24681" i="1"/>
  <c r="M24681" i="1"/>
  <c r="C24681" i="1"/>
  <c r="D24681" i="1" s="1"/>
  <c r="R24680" i="1"/>
  <c r="M24680" i="1"/>
  <c r="C24680" i="1"/>
  <c r="D24680" i="1" s="1"/>
  <c r="R24679" i="1"/>
  <c r="M24679" i="1"/>
  <c r="C24679" i="1"/>
  <c r="D24679" i="1" s="1"/>
  <c r="R24678" i="1"/>
  <c r="M24678" i="1"/>
  <c r="C24678" i="1"/>
  <c r="D24678" i="1" s="1"/>
  <c r="R24677" i="1"/>
  <c r="M24677" i="1"/>
  <c r="C24677" i="1"/>
  <c r="D24677" i="1" s="1"/>
  <c r="R24676" i="1"/>
  <c r="M24676" i="1"/>
  <c r="C24676" i="1"/>
  <c r="D24676" i="1" s="1"/>
  <c r="R24675" i="1"/>
  <c r="M24675" i="1"/>
  <c r="C24675" i="1"/>
  <c r="D24675" i="1" s="1"/>
  <c r="R24674" i="1"/>
  <c r="M24674" i="1"/>
  <c r="C24674" i="1"/>
  <c r="D24674" i="1" s="1"/>
  <c r="R24673" i="1"/>
  <c r="M24673" i="1"/>
  <c r="C24673" i="1"/>
  <c r="D24673" i="1" s="1"/>
  <c r="R24672" i="1"/>
  <c r="M24672" i="1"/>
  <c r="C24672" i="1"/>
  <c r="D24672" i="1" s="1"/>
  <c r="R24671" i="1"/>
  <c r="M24671" i="1"/>
  <c r="C24671" i="1"/>
  <c r="D24671" i="1" s="1"/>
  <c r="R24670" i="1"/>
  <c r="M24670" i="1"/>
  <c r="C24670" i="1"/>
  <c r="D24670" i="1" s="1"/>
  <c r="R24669" i="1"/>
  <c r="M24669" i="1"/>
  <c r="C24669" i="1"/>
  <c r="D24669" i="1" s="1"/>
  <c r="R24668" i="1"/>
  <c r="M24668" i="1"/>
  <c r="C24668" i="1"/>
  <c r="D24668" i="1" s="1"/>
  <c r="R24667" i="1"/>
  <c r="M24667" i="1"/>
  <c r="C24667" i="1"/>
  <c r="D24667" i="1" s="1"/>
  <c r="R24666" i="1"/>
  <c r="M24666" i="1"/>
  <c r="C24666" i="1"/>
  <c r="D24666" i="1" s="1"/>
  <c r="R24665" i="1"/>
  <c r="M24665" i="1"/>
  <c r="C24665" i="1"/>
  <c r="D24665" i="1" s="1"/>
  <c r="R24664" i="1"/>
  <c r="M24664" i="1"/>
  <c r="C24664" i="1"/>
  <c r="D24664" i="1" s="1"/>
  <c r="R24663" i="1"/>
  <c r="M24663" i="1"/>
  <c r="C24663" i="1"/>
  <c r="D24663" i="1" s="1"/>
  <c r="R24662" i="1"/>
  <c r="M24662" i="1"/>
  <c r="C24662" i="1"/>
  <c r="D24662" i="1" s="1"/>
  <c r="R24661" i="1"/>
  <c r="M24661" i="1"/>
  <c r="C24661" i="1"/>
  <c r="D24661" i="1" s="1"/>
  <c r="R24660" i="1"/>
  <c r="M24660" i="1"/>
  <c r="C24660" i="1"/>
  <c r="D24660" i="1" s="1"/>
  <c r="R24659" i="1"/>
  <c r="M24659" i="1"/>
  <c r="C24659" i="1"/>
  <c r="D24659" i="1" s="1"/>
  <c r="R24658" i="1"/>
  <c r="M24658" i="1"/>
  <c r="C24658" i="1"/>
  <c r="D24658" i="1" s="1"/>
  <c r="R24657" i="1"/>
  <c r="M24657" i="1"/>
  <c r="C24657" i="1"/>
  <c r="D24657" i="1" s="1"/>
  <c r="R24656" i="1"/>
  <c r="M24656" i="1"/>
  <c r="C24656" i="1"/>
  <c r="D24656" i="1" s="1"/>
  <c r="R24655" i="1"/>
  <c r="M24655" i="1"/>
  <c r="C24655" i="1"/>
  <c r="D24655" i="1" s="1"/>
  <c r="R24654" i="1"/>
  <c r="M24654" i="1"/>
  <c r="C24654" i="1"/>
  <c r="D24654" i="1" s="1"/>
  <c r="R24653" i="1"/>
  <c r="M24653" i="1"/>
  <c r="C24653" i="1"/>
  <c r="D24653" i="1" s="1"/>
  <c r="R24652" i="1"/>
  <c r="M24652" i="1"/>
  <c r="C24652" i="1"/>
  <c r="D24652" i="1" s="1"/>
  <c r="R24651" i="1"/>
  <c r="M24651" i="1"/>
  <c r="C24651" i="1"/>
  <c r="D24651" i="1" s="1"/>
  <c r="R24650" i="1"/>
  <c r="M24650" i="1"/>
  <c r="C24650" i="1"/>
  <c r="D24650" i="1" s="1"/>
  <c r="R24649" i="1"/>
  <c r="M24649" i="1"/>
  <c r="C24649" i="1"/>
  <c r="D24649" i="1" s="1"/>
  <c r="R24648" i="1"/>
  <c r="M24648" i="1"/>
  <c r="C24648" i="1"/>
  <c r="D24648" i="1" s="1"/>
  <c r="R24647" i="1"/>
  <c r="M24647" i="1"/>
  <c r="C24647" i="1"/>
  <c r="D24647" i="1" s="1"/>
  <c r="R24646" i="1"/>
  <c r="M24646" i="1"/>
  <c r="C24646" i="1"/>
  <c r="D24646" i="1" s="1"/>
  <c r="R24645" i="1"/>
  <c r="M24645" i="1"/>
  <c r="C24645" i="1"/>
  <c r="D24645" i="1" s="1"/>
  <c r="R24644" i="1"/>
  <c r="M24644" i="1"/>
  <c r="C24644" i="1"/>
  <c r="D24644" i="1" s="1"/>
  <c r="R24643" i="1"/>
  <c r="M24643" i="1"/>
  <c r="C24643" i="1"/>
  <c r="D24643" i="1" s="1"/>
  <c r="R24642" i="1"/>
  <c r="M24642" i="1"/>
  <c r="C24642" i="1"/>
  <c r="D24642" i="1" s="1"/>
  <c r="R24641" i="1"/>
  <c r="M24641" i="1"/>
  <c r="C24641" i="1"/>
  <c r="D24641" i="1" s="1"/>
  <c r="R24640" i="1"/>
  <c r="M24640" i="1"/>
  <c r="C24640" i="1"/>
  <c r="D24640" i="1" s="1"/>
  <c r="R24639" i="1"/>
  <c r="M24639" i="1"/>
  <c r="C24639" i="1"/>
  <c r="D24639" i="1" s="1"/>
  <c r="R24638" i="1"/>
  <c r="M24638" i="1"/>
  <c r="C24638" i="1"/>
  <c r="D24638" i="1" s="1"/>
  <c r="R24637" i="1"/>
  <c r="M24637" i="1"/>
  <c r="C24637" i="1"/>
  <c r="D24637" i="1" s="1"/>
  <c r="R24636" i="1"/>
  <c r="M24636" i="1"/>
  <c r="C24636" i="1"/>
  <c r="D24636" i="1" s="1"/>
  <c r="R24635" i="1"/>
  <c r="M24635" i="1"/>
  <c r="C24635" i="1"/>
  <c r="D24635" i="1" s="1"/>
  <c r="R24634" i="1"/>
  <c r="M24634" i="1"/>
  <c r="C24634" i="1"/>
  <c r="D24634" i="1" s="1"/>
  <c r="R24633" i="1"/>
  <c r="M24633" i="1"/>
  <c r="C24633" i="1"/>
  <c r="D24633" i="1" s="1"/>
  <c r="R24632" i="1"/>
  <c r="M24632" i="1"/>
  <c r="C24632" i="1"/>
  <c r="D24632" i="1" s="1"/>
  <c r="R24631" i="1"/>
  <c r="M24631" i="1"/>
  <c r="C24631" i="1"/>
  <c r="D24631" i="1" s="1"/>
  <c r="R24630" i="1"/>
  <c r="M24630" i="1"/>
  <c r="C24630" i="1"/>
  <c r="D24630" i="1" s="1"/>
  <c r="R24629" i="1"/>
  <c r="M24629" i="1"/>
  <c r="C24629" i="1"/>
  <c r="D24629" i="1" s="1"/>
  <c r="R24628" i="1"/>
  <c r="M24628" i="1"/>
  <c r="C24628" i="1"/>
  <c r="D24628" i="1" s="1"/>
  <c r="R24627" i="1"/>
  <c r="M24627" i="1"/>
  <c r="C24627" i="1"/>
  <c r="D24627" i="1" s="1"/>
  <c r="R24626" i="1"/>
  <c r="M24626" i="1"/>
  <c r="C24626" i="1"/>
  <c r="D24626" i="1" s="1"/>
  <c r="R24625" i="1"/>
  <c r="M24625" i="1"/>
  <c r="C24625" i="1"/>
  <c r="D24625" i="1" s="1"/>
  <c r="R24624" i="1"/>
  <c r="M24624" i="1"/>
  <c r="C24624" i="1"/>
  <c r="D24624" i="1" s="1"/>
  <c r="R24623" i="1"/>
  <c r="M24623" i="1"/>
  <c r="C24623" i="1"/>
  <c r="D24623" i="1" s="1"/>
  <c r="R24622" i="1"/>
  <c r="M24622" i="1"/>
  <c r="C24622" i="1"/>
  <c r="D24622" i="1" s="1"/>
  <c r="R24621" i="1"/>
  <c r="M24621" i="1"/>
  <c r="C24621" i="1"/>
  <c r="D24621" i="1" s="1"/>
  <c r="R24620" i="1"/>
  <c r="M24620" i="1"/>
  <c r="C24620" i="1"/>
  <c r="D24620" i="1" s="1"/>
  <c r="R24619" i="1"/>
  <c r="M24619" i="1"/>
  <c r="C24619" i="1"/>
  <c r="D24619" i="1" s="1"/>
  <c r="R24618" i="1"/>
  <c r="M24618" i="1"/>
  <c r="C24618" i="1"/>
  <c r="D24618" i="1" s="1"/>
  <c r="R24617" i="1"/>
  <c r="M24617" i="1"/>
  <c r="C24617" i="1"/>
  <c r="D24617" i="1" s="1"/>
  <c r="R24616" i="1"/>
  <c r="M24616" i="1"/>
  <c r="C24616" i="1"/>
  <c r="D24616" i="1" s="1"/>
  <c r="R24615" i="1"/>
  <c r="M24615" i="1"/>
  <c r="C24615" i="1"/>
  <c r="D24615" i="1" s="1"/>
  <c r="R24614" i="1"/>
  <c r="M24614" i="1"/>
  <c r="C24614" i="1"/>
  <c r="D24614" i="1" s="1"/>
  <c r="R24613" i="1"/>
  <c r="M24613" i="1"/>
  <c r="C24613" i="1"/>
  <c r="D24613" i="1" s="1"/>
  <c r="R24612" i="1"/>
  <c r="M24612" i="1"/>
  <c r="C24612" i="1"/>
  <c r="D24612" i="1" s="1"/>
  <c r="R24611" i="1"/>
  <c r="M24611" i="1"/>
  <c r="C24611" i="1"/>
  <c r="D24611" i="1" s="1"/>
  <c r="R24610" i="1"/>
  <c r="M24610" i="1"/>
  <c r="C24610" i="1"/>
  <c r="D24610" i="1" s="1"/>
  <c r="R24609" i="1"/>
  <c r="M24609" i="1"/>
  <c r="C24609" i="1"/>
  <c r="D24609" i="1" s="1"/>
  <c r="R24608" i="1"/>
  <c r="M24608" i="1"/>
  <c r="C24608" i="1"/>
  <c r="D24608" i="1" s="1"/>
  <c r="R24607" i="1"/>
  <c r="M24607" i="1"/>
  <c r="C24607" i="1"/>
  <c r="D24607" i="1" s="1"/>
  <c r="R24606" i="1"/>
  <c r="M24606" i="1"/>
  <c r="C24606" i="1"/>
  <c r="D24606" i="1" s="1"/>
  <c r="R24605" i="1"/>
  <c r="M24605" i="1"/>
  <c r="C24605" i="1"/>
  <c r="D24605" i="1" s="1"/>
  <c r="R24604" i="1"/>
  <c r="M24604" i="1"/>
  <c r="C24604" i="1"/>
  <c r="D24604" i="1" s="1"/>
  <c r="R24603" i="1"/>
  <c r="M24603" i="1"/>
  <c r="C24603" i="1"/>
  <c r="D24603" i="1" s="1"/>
  <c r="R24602" i="1"/>
  <c r="M24602" i="1"/>
  <c r="C24602" i="1"/>
  <c r="D24602" i="1" s="1"/>
  <c r="R24601" i="1"/>
  <c r="M24601" i="1"/>
  <c r="C24601" i="1"/>
  <c r="D24601" i="1" s="1"/>
  <c r="R24600" i="1"/>
  <c r="M24600" i="1"/>
  <c r="C24600" i="1"/>
  <c r="D24600" i="1" s="1"/>
  <c r="R24599" i="1"/>
  <c r="M24599" i="1"/>
  <c r="C24599" i="1"/>
  <c r="D24599" i="1" s="1"/>
  <c r="R24598" i="1"/>
  <c r="M24598" i="1"/>
  <c r="C24598" i="1"/>
  <c r="D24598" i="1" s="1"/>
  <c r="R24597" i="1"/>
  <c r="M24597" i="1"/>
  <c r="C24597" i="1"/>
  <c r="D24597" i="1" s="1"/>
  <c r="R24596" i="1"/>
  <c r="M24596" i="1"/>
  <c r="C24596" i="1"/>
  <c r="D24596" i="1" s="1"/>
  <c r="R24595" i="1"/>
  <c r="M24595" i="1"/>
  <c r="C24595" i="1"/>
  <c r="D24595" i="1" s="1"/>
  <c r="R24594" i="1"/>
  <c r="M24594" i="1"/>
  <c r="C24594" i="1"/>
  <c r="D24594" i="1" s="1"/>
  <c r="R24593" i="1"/>
  <c r="M24593" i="1"/>
  <c r="C24593" i="1"/>
  <c r="D24593" i="1" s="1"/>
  <c r="R24592" i="1"/>
  <c r="M24592" i="1"/>
  <c r="C24592" i="1"/>
  <c r="D24592" i="1" s="1"/>
  <c r="R24591" i="1"/>
  <c r="M24591" i="1"/>
  <c r="C24591" i="1"/>
  <c r="D24591" i="1" s="1"/>
  <c r="R24590" i="1"/>
  <c r="M24590" i="1"/>
  <c r="C24590" i="1"/>
  <c r="D24590" i="1" s="1"/>
  <c r="R24589" i="1"/>
  <c r="M24589" i="1"/>
  <c r="C24589" i="1"/>
  <c r="D24589" i="1" s="1"/>
  <c r="R24588" i="1"/>
  <c r="M24588" i="1"/>
  <c r="C24588" i="1"/>
  <c r="D24588" i="1" s="1"/>
  <c r="R24587" i="1"/>
  <c r="M24587" i="1"/>
  <c r="C24587" i="1"/>
  <c r="D24587" i="1" s="1"/>
  <c r="R24586" i="1"/>
  <c r="M24586" i="1"/>
  <c r="C24586" i="1"/>
  <c r="D24586" i="1" s="1"/>
  <c r="R24585" i="1"/>
  <c r="M24585" i="1"/>
  <c r="C24585" i="1"/>
  <c r="D24585" i="1" s="1"/>
  <c r="R24584" i="1"/>
  <c r="M24584" i="1"/>
  <c r="C24584" i="1"/>
  <c r="D24584" i="1" s="1"/>
  <c r="R24583" i="1"/>
  <c r="M24583" i="1"/>
  <c r="C24583" i="1"/>
  <c r="D24583" i="1" s="1"/>
  <c r="R24582" i="1"/>
  <c r="M24582" i="1"/>
  <c r="C24582" i="1"/>
  <c r="D24582" i="1" s="1"/>
  <c r="R24581" i="1"/>
  <c r="M24581" i="1"/>
  <c r="C24581" i="1"/>
  <c r="D24581" i="1" s="1"/>
  <c r="R24580" i="1"/>
  <c r="M24580" i="1"/>
  <c r="C24580" i="1"/>
  <c r="D24580" i="1" s="1"/>
  <c r="R24579" i="1"/>
  <c r="M24579" i="1"/>
  <c r="C24579" i="1"/>
  <c r="D24579" i="1" s="1"/>
  <c r="R24578" i="1"/>
  <c r="M24578" i="1"/>
  <c r="C24578" i="1"/>
  <c r="D24578" i="1" s="1"/>
  <c r="R24577" i="1"/>
  <c r="M24577" i="1"/>
  <c r="C24577" i="1"/>
  <c r="D24577" i="1" s="1"/>
  <c r="R24576" i="1"/>
  <c r="M24576" i="1"/>
  <c r="C24576" i="1"/>
  <c r="D24576" i="1" s="1"/>
  <c r="R24575" i="1"/>
  <c r="M24575" i="1"/>
  <c r="C24575" i="1"/>
  <c r="D24575" i="1" s="1"/>
  <c r="R24574" i="1"/>
  <c r="M24574" i="1"/>
  <c r="C24574" i="1"/>
  <c r="D24574" i="1" s="1"/>
  <c r="R24573" i="1"/>
  <c r="M24573" i="1"/>
  <c r="C24573" i="1"/>
  <c r="D24573" i="1" s="1"/>
  <c r="R24572" i="1"/>
  <c r="M24572" i="1"/>
  <c r="C24572" i="1"/>
  <c r="D24572" i="1" s="1"/>
  <c r="R24571" i="1"/>
  <c r="M24571" i="1"/>
  <c r="C24571" i="1"/>
  <c r="D24571" i="1" s="1"/>
  <c r="R24570" i="1"/>
  <c r="M24570" i="1"/>
  <c r="C24570" i="1"/>
  <c r="D24570" i="1" s="1"/>
  <c r="R24569" i="1"/>
  <c r="M24569" i="1"/>
  <c r="C24569" i="1"/>
  <c r="D24569" i="1" s="1"/>
  <c r="R24568" i="1"/>
  <c r="M24568" i="1"/>
  <c r="C24568" i="1"/>
  <c r="D24568" i="1" s="1"/>
  <c r="R24567" i="1"/>
  <c r="M24567" i="1"/>
  <c r="C24567" i="1"/>
  <c r="D24567" i="1" s="1"/>
  <c r="R24566" i="1"/>
  <c r="M24566" i="1"/>
  <c r="C24566" i="1"/>
  <c r="D24566" i="1" s="1"/>
  <c r="R24565" i="1"/>
  <c r="M24565" i="1"/>
  <c r="C24565" i="1"/>
  <c r="D24565" i="1" s="1"/>
  <c r="R24564" i="1"/>
  <c r="M24564" i="1"/>
  <c r="C24564" i="1"/>
  <c r="D24564" i="1" s="1"/>
  <c r="R24563" i="1"/>
  <c r="M24563" i="1"/>
  <c r="C24563" i="1"/>
  <c r="D24563" i="1" s="1"/>
  <c r="R24562" i="1"/>
  <c r="M24562" i="1"/>
  <c r="C24562" i="1"/>
  <c r="D24562" i="1" s="1"/>
  <c r="R24561" i="1"/>
  <c r="M24561" i="1"/>
  <c r="C24561" i="1"/>
  <c r="D24561" i="1" s="1"/>
  <c r="R24560" i="1"/>
  <c r="M24560" i="1"/>
  <c r="C24560" i="1"/>
  <c r="D24560" i="1" s="1"/>
  <c r="R24559" i="1"/>
  <c r="M24559" i="1"/>
  <c r="C24559" i="1"/>
  <c r="D24559" i="1" s="1"/>
  <c r="R24558" i="1"/>
  <c r="M24558" i="1"/>
  <c r="C24558" i="1"/>
  <c r="D24558" i="1" s="1"/>
  <c r="R24557" i="1"/>
  <c r="M24557" i="1"/>
  <c r="C24557" i="1"/>
  <c r="D24557" i="1" s="1"/>
  <c r="R24556" i="1"/>
  <c r="M24556" i="1"/>
  <c r="C24556" i="1"/>
  <c r="D24556" i="1" s="1"/>
  <c r="R24555" i="1"/>
  <c r="M24555" i="1"/>
  <c r="C24555" i="1"/>
  <c r="D24555" i="1" s="1"/>
  <c r="R24554" i="1"/>
  <c r="M24554" i="1"/>
  <c r="C24554" i="1"/>
  <c r="D24554" i="1" s="1"/>
  <c r="R24553" i="1"/>
  <c r="M24553" i="1"/>
  <c r="C24553" i="1"/>
  <c r="D24553" i="1" s="1"/>
  <c r="R24552" i="1"/>
  <c r="M24552" i="1"/>
  <c r="C24552" i="1"/>
  <c r="D24552" i="1" s="1"/>
  <c r="R24551" i="1"/>
  <c r="M24551" i="1"/>
  <c r="C24551" i="1"/>
  <c r="D24551" i="1" s="1"/>
  <c r="R24550" i="1"/>
  <c r="M24550" i="1"/>
  <c r="C24550" i="1"/>
  <c r="D24550" i="1" s="1"/>
  <c r="R24549" i="1"/>
  <c r="M24549" i="1"/>
  <c r="C24549" i="1"/>
  <c r="D24549" i="1" s="1"/>
  <c r="R24548" i="1"/>
  <c r="M24548" i="1"/>
  <c r="C24548" i="1"/>
  <c r="D24548" i="1" s="1"/>
  <c r="R24547" i="1"/>
  <c r="M24547" i="1"/>
  <c r="C24547" i="1"/>
  <c r="D24547" i="1" s="1"/>
  <c r="R24546" i="1"/>
  <c r="M24546" i="1"/>
  <c r="C24546" i="1"/>
  <c r="D24546" i="1" s="1"/>
  <c r="R24545" i="1"/>
  <c r="M24545" i="1"/>
  <c r="C24545" i="1"/>
  <c r="D24545" i="1" s="1"/>
  <c r="R24544" i="1"/>
  <c r="M24544" i="1"/>
  <c r="C24544" i="1"/>
  <c r="D24544" i="1" s="1"/>
  <c r="R24543" i="1"/>
  <c r="M24543" i="1"/>
  <c r="C24543" i="1"/>
  <c r="D24543" i="1" s="1"/>
  <c r="R24542" i="1"/>
  <c r="M24542" i="1"/>
  <c r="C24542" i="1"/>
  <c r="D24542" i="1" s="1"/>
  <c r="R24541" i="1"/>
  <c r="M24541" i="1"/>
  <c r="C24541" i="1"/>
  <c r="D24541" i="1" s="1"/>
  <c r="R24540" i="1"/>
  <c r="M24540" i="1"/>
  <c r="C24540" i="1"/>
  <c r="D24540" i="1" s="1"/>
  <c r="R24539" i="1"/>
  <c r="M24539" i="1"/>
  <c r="C24539" i="1"/>
  <c r="D24539" i="1" s="1"/>
  <c r="R24538" i="1"/>
  <c r="M24538" i="1"/>
  <c r="C24538" i="1"/>
  <c r="D24538" i="1" s="1"/>
  <c r="R24537" i="1"/>
  <c r="M24537" i="1"/>
  <c r="C24537" i="1"/>
  <c r="D24537" i="1" s="1"/>
  <c r="R24536" i="1"/>
  <c r="M24536" i="1"/>
  <c r="C24536" i="1"/>
  <c r="D24536" i="1" s="1"/>
  <c r="R24535" i="1"/>
  <c r="M24535" i="1"/>
  <c r="C24535" i="1"/>
  <c r="D24535" i="1" s="1"/>
  <c r="R24534" i="1"/>
  <c r="M24534" i="1"/>
  <c r="C24534" i="1"/>
  <c r="D24534" i="1" s="1"/>
  <c r="R24533" i="1"/>
  <c r="M24533" i="1"/>
  <c r="C24533" i="1"/>
  <c r="D24533" i="1" s="1"/>
  <c r="R24532" i="1"/>
  <c r="M24532" i="1"/>
  <c r="C24532" i="1"/>
  <c r="D24532" i="1" s="1"/>
  <c r="R24531" i="1"/>
  <c r="M24531" i="1"/>
  <c r="C24531" i="1"/>
  <c r="D24531" i="1" s="1"/>
  <c r="R24530" i="1"/>
  <c r="M24530" i="1"/>
  <c r="C24530" i="1"/>
  <c r="D24530" i="1" s="1"/>
  <c r="R24529" i="1"/>
  <c r="M24529" i="1"/>
  <c r="C24529" i="1"/>
  <c r="D24529" i="1" s="1"/>
  <c r="R24528" i="1"/>
  <c r="M24528" i="1"/>
  <c r="C24528" i="1"/>
  <c r="D24528" i="1" s="1"/>
  <c r="R24527" i="1"/>
  <c r="M24527" i="1"/>
  <c r="C24527" i="1"/>
  <c r="D24527" i="1" s="1"/>
  <c r="R24526" i="1"/>
  <c r="M24526" i="1"/>
  <c r="C24526" i="1"/>
  <c r="D24526" i="1" s="1"/>
  <c r="R24525" i="1"/>
  <c r="M24525" i="1"/>
  <c r="C24525" i="1"/>
  <c r="D24525" i="1" s="1"/>
  <c r="R24524" i="1"/>
  <c r="M24524" i="1"/>
  <c r="C24524" i="1"/>
  <c r="D24524" i="1" s="1"/>
  <c r="R24523" i="1"/>
  <c r="M24523" i="1"/>
  <c r="C24523" i="1"/>
  <c r="D24523" i="1" s="1"/>
  <c r="R24522" i="1"/>
  <c r="M24522" i="1"/>
  <c r="C24522" i="1"/>
  <c r="D24522" i="1" s="1"/>
  <c r="R24521" i="1"/>
  <c r="M24521" i="1"/>
  <c r="C24521" i="1"/>
  <c r="D24521" i="1" s="1"/>
  <c r="R24520" i="1"/>
  <c r="M24520" i="1"/>
  <c r="C24520" i="1"/>
  <c r="D24520" i="1" s="1"/>
  <c r="R24519" i="1"/>
  <c r="M24519" i="1"/>
  <c r="C24519" i="1"/>
  <c r="D24519" i="1" s="1"/>
  <c r="R24518" i="1"/>
  <c r="M24518" i="1"/>
  <c r="C24518" i="1"/>
  <c r="D24518" i="1" s="1"/>
  <c r="R24517" i="1"/>
  <c r="M24517" i="1"/>
  <c r="C24517" i="1"/>
  <c r="D24517" i="1" s="1"/>
  <c r="R24516" i="1"/>
  <c r="M24516" i="1"/>
  <c r="C24516" i="1"/>
  <c r="D24516" i="1" s="1"/>
  <c r="R24515" i="1"/>
  <c r="M24515" i="1"/>
  <c r="C24515" i="1"/>
  <c r="D24515" i="1" s="1"/>
  <c r="R24514" i="1"/>
  <c r="M24514" i="1"/>
  <c r="C24514" i="1"/>
  <c r="D24514" i="1" s="1"/>
  <c r="R24513" i="1"/>
  <c r="M24513" i="1"/>
  <c r="C24513" i="1"/>
  <c r="D24513" i="1" s="1"/>
  <c r="R24512" i="1"/>
  <c r="M24512" i="1"/>
  <c r="C24512" i="1"/>
  <c r="D24512" i="1" s="1"/>
  <c r="R24511" i="1"/>
  <c r="M24511" i="1"/>
  <c r="C24511" i="1"/>
  <c r="D24511" i="1" s="1"/>
  <c r="R24510" i="1"/>
  <c r="M24510" i="1"/>
  <c r="C24510" i="1"/>
  <c r="D24510" i="1" s="1"/>
  <c r="R24509" i="1"/>
  <c r="M24509" i="1"/>
  <c r="C24509" i="1"/>
  <c r="D24509" i="1" s="1"/>
  <c r="R24508" i="1"/>
  <c r="M24508" i="1"/>
  <c r="C24508" i="1"/>
  <c r="D24508" i="1" s="1"/>
  <c r="R24507" i="1"/>
  <c r="M24507" i="1"/>
  <c r="C24507" i="1"/>
  <c r="D24507" i="1" s="1"/>
  <c r="R24506" i="1"/>
  <c r="M24506" i="1"/>
  <c r="C24506" i="1"/>
  <c r="D24506" i="1" s="1"/>
  <c r="R24505" i="1"/>
  <c r="M24505" i="1"/>
  <c r="C24505" i="1"/>
  <c r="D24505" i="1" s="1"/>
  <c r="R24504" i="1"/>
  <c r="M24504" i="1"/>
  <c r="C24504" i="1"/>
  <c r="D24504" i="1" s="1"/>
  <c r="R24503" i="1"/>
  <c r="M24503" i="1"/>
  <c r="C24503" i="1"/>
  <c r="D24503" i="1" s="1"/>
  <c r="R24502" i="1"/>
  <c r="M24502" i="1"/>
  <c r="C24502" i="1"/>
  <c r="D24502" i="1" s="1"/>
  <c r="R24501" i="1"/>
  <c r="M24501" i="1"/>
  <c r="C24501" i="1"/>
  <c r="D24501" i="1" s="1"/>
  <c r="R24500" i="1"/>
  <c r="M24500" i="1"/>
  <c r="C24500" i="1"/>
  <c r="D24500" i="1" s="1"/>
  <c r="R24499" i="1"/>
  <c r="M24499" i="1"/>
  <c r="C24499" i="1"/>
  <c r="D24499" i="1" s="1"/>
  <c r="R24498" i="1"/>
  <c r="M24498" i="1"/>
  <c r="C24498" i="1"/>
  <c r="D24498" i="1" s="1"/>
  <c r="R24497" i="1"/>
  <c r="M24497" i="1"/>
  <c r="C24497" i="1"/>
  <c r="D24497" i="1" s="1"/>
  <c r="R24496" i="1"/>
  <c r="M24496" i="1"/>
  <c r="C24496" i="1"/>
  <c r="D24496" i="1" s="1"/>
  <c r="R24495" i="1"/>
  <c r="M24495" i="1"/>
  <c r="C24495" i="1"/>
  <c r="D24495" i="1" s="1"/>
  <c r="R24494" i="1"/>
  <c r="M24494" i="1"/>
  <c r="C24494" i="1"/>
  <c r="D24494" i="1" s="1"/>
  <c r="R24493" i="1"/>
  <c r="M24493" i="1"/>
  <c r="C24493" i="1"/>
  <c r="D24493" i="1" s="1"/>
  <c r="R24492" i="1"/>
  <c r="M24492" i="1"/>
  <c r="C24492" i="1"/>
  <c r="D24492" i="1" s="1"/>
  <c r="R24491" i="1"/>
  <c r="M24491" i="1"/>
  <c r="C24491" i="1"/>
  <c r="D24491" i="1" s="1"/>
  <c r="R24490" i="1"/>
  <c r="M24490" i="1"/>
  <c r="C24490" i="1"/>
  <c r="D24490" i="1" s="1"/>
  <c r="R24489" i="1"/>
  <c r="M24489" i="1"/>
  <c r="C24489" i="1"/>
  <c r="D24489" i="1" s="1"/>
  <c r="R24488" i="1"/>
  <c r="M24488" i="1"/>
  <c r="C24488" i="1"/>
  <c r="D24488" i="1" s="1"/>
  <c r="R24487" i="1"/>
  <c r="M24487" i="1"/>
  <c r="C24487" i="1"/>
  <c r="D24487" i="1" s="1"/>
  <c r="R24486" i="1"/>
  <c r="M24486" i="1"/>
  <c r="C24486" i="1"/>
  <c r="D24486" i="1" s="1"/>
  <c r="R24485" i="1"/>
  <c r="M24485" i="1"/>
  <c r="C24485" i="1"/>
  <c r="D24485" i="1" s="1"/>
  <c r="R24484" i="1"/>
  <c r="M24484" i="1"/>
  <c r="C24484" i="1"/>
  <c r="D24484" i="1" s="1"/>
  <c r="R24483" i="1"/>
  <c r="M24483" i="1"/>
  <c r="C24483" i="1"/>
  <c r="D24483" i="1" s="1"/>
  <c r="R24482" i="1"/>
  <c r="M24482" i="1"/>
  <c r="C24482" i="1"/>
  <c r="D24482" i="1" s="1"/>
  <c r="R24481" i="1"/>
  <c r="M24481" i="1"/>
  <c r="C24481" i="1"/>
  <c r="D24481" i="1" s="1"/>
  <c r="R24480" i="1"/>
  <c r="M24480" i="1"/>
  <c r="C24480" i="1"/>
  <c r="D24480" i="1" s="1"/>
  <c r="R24479" i="1"/>
  <c r="M24479" i="1"/>
  <c r="C24479" i="1"/>
  <c r="D24479" i="1" s="1"/>
  <c r="R24478" i="1"/>
  <c r="M24478" i="1"/>
  <c r="C24478" i="1"/>
  <c r="D24478" i="1" s="1"/>
  <c r="R24477" i="1"/>
  <c r="M24477" i="1"/>
  <c r="C24477" i="1"/>
  <c r="D24477" i="1" s="1"/>
  <c r="R24476" i="1"/>
  <c r="M24476" i="1"/>
  <c r="C24476" i="1"/>
  <c r="D24476" i="1" s="1"/>
  <c r="R24475" i="1"/>
  <c r="M24475" i="1"/>
  <c r="C24475" i="1"/>
  <c r="D24475" i="1" s="1"/>
  <c r="R24474" i="1"/>
  <c r="M24474" i="1"/>
  <c r="C24474" i="1"/>
  <c r="D24474" i="1" s="1"/>
  <c r="R24473" i="1"/>
  <c r="M24473" i="1"/>
  <c r="C24473" i="1"/>
  <c r="D24473" i="1" s="1"/>
  <c r="R24472" i="1"/>
  <c r="M24472" i="1"/>
  <c r="C24472" i="1"/>
  <c r="D24472" i="1" s="1"/>
  <c r="R24471" i="1"/>
  <c r="M24471" i="1"/>
  <c r="C24471" i="1"/>
  <c r="D24471" i="1" s="1"/>
  <c r="R24470" i="1"/>
  <c r="M24470" i="1"/>
  <c r="C24470" i="1"/>
  <c r="D24470" i="1" s="1"/>
  <c r="R24469" i="1"/>
  <c r="M24469" i="1"/>
  <c r="C24469" i="1"/>
  <c r="D24469" i="1" s="1"/>
  <c r="R24468" i="1"/>
  <c r="M24468" i="1"/>
  <c r="C24468" i="1"/>
  <c r="D24468" i="1" s="1"/>
  <c r="R24467" i="1"/>
  <c r="M24467" i="1"/>
  <c r="C24467" i="1"/>
  <c r="D24467" i="1" s="1"/>
  <c r="R24466" i="1"/>
  <c r="M24466" i="1"/>
  <c r="C24466" i="1"/>
  <c r="D24466" i="1" s="1"/>
  <c r="R24465" i="1"/>
  <c r="M24465" i="1"/>
  <c r="C24465" i="1"/>
  <c r="D24465" i="1" s="1"/>
  <c r="R24464" i="1"/>
  <c r="M24464" i="1"/>
  <c r="C24464" i="1"/>
  <c r="D24464" i="1" s="1"/>
  <c r="R24463" i="1"/>
  <c r="M24463" i="1"/>
  <c r="C24463" i="1"/>
  <c r="D24463" i="1" s="1"/>
  <c r="R24462" i="1"/>
  <c r="M24462" i="1"/>
  <c r="C24462" i="1"/>
  <c r="D24462" i="1" s="1"/>
  <c r="R24461" i="1"/>
  <c r="M24461" i="1"/>
  <c r="C24461" i="1"/>
  <c r="D24461" i="1" s="1"/>
  <c r="R24460" i="1"/>
  <c r="M24460" i="1"/>
  <c r="C24460" i="1"/>
  <c r="D24460" i="1" s="1"/>
  <c r="R24459" i="1"/>
  <c r="M24459" i="1"/>
  <c r="C24459" i="1"/>
  <c r="D24459" i="1" s="1"/>
  <c r="R24458" i="1"/>
  <c r="M24458" i="1"/>
  <c r="C24458" i="1"/>
  <c r="D24458" i="1" s="1"/>
  <c r="R24457" i="1"/>
  <c r="M24457" i="1"/>
  <c r="C24457" i="1"/>
  <c r="D24457" i="1" s="1"/>
  <c r="R24456" i="1"/>
  <c r="M24456" i="1"/>
  <c r="C24456" i="1"/>
  <c r="D24456" i="1" s="1"/>
  <c r="R24455" i="1"/>
  <c r="M24455" i="1"/>
  <c r="C24455" i="1"/>
  <c r="D24455" i="1" s="1"/>
  <c r="R24454" i="1"/>
  <c r="M24454" i="1"/>
  <c r="C24454" i="1"/>
  <c r="D24454" i="1" s="1"/>
  <c r="R24453" i="1"/>
  <c r="M24453" i="1"/>
  <c r="C24453" i="1"/>
  <c r="D24453" i="1" s="1"/>
  <c r="R24452" i="1"/>
  <c r="M24452" i="1"/>
  <c r="C24452" i="1"/>
  <c r="D24452" i="1" s="1"/>
  <c r="R24451" i="1"/>
  <c r="M24451" i="1"/>
  <c r="C24451" i="1"/>
  <c r="D24451" i="1" s="1"/>
  <c r="R24450" i="1"/>
  <c r="M24450" i="1"/>
  <c r="C24450" i="1"/>
  <c r="D24450" i="1" s="1"/>
  <c r="R24449" i="1"/>
  <c r="M24449" i="1"/>
  <c r="C24449" i="1"/>
  <c r="D24449" i="1" s="1"/>
  <c r="R24448" i="1"/>
  <c r="M24448" i="1"/>
  <c r="C24448" i="1"/>
  <c r="D24448" i="1" s="1"/>
  <c r="R24447" i="1"/>
  <c r="M24447" i="1"/>
  <c r="C24447" i="1"/>
  <c r="D24447" i="1" s="1"/>
  <c r="R24446" i="1"/>
  <c r="M24446" i="1"/>
  <c r="C24446" i="1"/>
  <c r="D24446" i="1" s="1"/>
  <c r="R24445" i="1"/>
  <c r="M24445" i="1"/>
  <c r="C24445" i="1"/>
  <c r="D24445" i="1" s="1"/>
  <c r="R24444" i="1"/>
  <c r="M24444" i="1"/>
  <c r="C24444" i="1"/>
  <c r="D24444" i="1" s="1"/>
  <c r="R24443" i="1"/>
  <c r="M24443" i="1"/>
  <c r="C24443" i="1"/>
  <c r="D24443" i="1" s="1"/>
  <c r="R24442" i="1"/>
  <c r="M24442" i="1"/>
  <c r="C24442" i="1"/>
  <c r="D24442" i="1" s="1"/>
  <c r="R24441" i="1"/>
  <c r="M24441" i="1"/>
  <c r="C24441" i="1"/>
  <c r="D24441" i="1" s="1"/>
  <c r="R24440" i="1"/>
  <c r="M24440" i="1"/>
  <c r="C24440" i="1"/>
  <c r="D24440" i="1" s="1"/>
  <c r="R24439" i="1"/>
  <c r="M24439" i="1"/>
  <c r="C24439" i="1"/>
  <c r="D24439" i="1" s="1"/>
  <c r="R24438" i="1"/>
  <c r="M24438" i="1"/>
  <c r="C24438" i="1"/>
  <c r="D24438" i="1" s="1"/>
  <c r="R24437" i="1"/>
  <c r="M24437" i="1"/>
  <c r="C24437" i="1"/>
  <c r="D24437" i="1" s="1"/>
  <c r="R24436" i="1"/>
  <c r="M24436" i="1"/>
  <c r="C24436" i="1"/>
  <c r="D24436" i="1" s="1"/>
  <c r="R24435" i="1"/>
  <c r="M24435" i="1"/>
  <c r="C24435" i="1"/>
  <c r="D24435" i="1" s="1"/>
  <c r="R24434" i="1"/>
  <c r="M24434" i="1"/>
  <c r="C24434" i="1"/>
  <c r="D24434" i="1" s="1"/>
  <c r="R24433" i="1"/>
  <c r="M24433" i="1"/>
  <c r="C24433" i="1"/>
  <c r="D24433" i="1" s="1"/>
  <c r="R24432" i="1"/>
  <c r="M24432" i="1"/>
  <c r="C24432" i="1"/>
  <c r="D24432" i="1" s="1"/>
  <c r="R24431" i="1"/>
  <c r="M24431" i="1"/>
  <c r="C24431" i="1"/>
  <c r="D24431" i="1" s="1"/>
  <c r="R24430" i="1"/>
  <c r="M24430" i="1"/>
  <c r="C24430" i="1"/>
  <c r="D24430" i="1" s="1"/>
  <c r="R24429" i="1"/>
  <c r="M24429" i="1"/>
  <c r="C24429" i="1"/>
  <c r="D24429" i="1" s="1"/>
  <c r="R24428" i="1"/>
  <c r="M24428" i="1"/>
  <c r="C24428" i="1"/>
  <c r="D24428" i="1" s="1"/>
  <c r="R24427" i="1"/>
  <c r="M24427" i="1"/>
  <c r="C24427" i="1"/>
  <c r="D24427" i="1" s="1"/>
  <c r="R24426" i="1"/>
  <c r="M24426" i="1"/>
  <c r="C24426" i="1"/>
  <c r="D24426" i="1" s="1"/>
  <c r="R24425" i="1"/>
  <c r="M24425" i="1"/>
  <c r="C24425" i="1"/>
  <c r="D24425" i="1" s="1"/>
  <c r="R24424" i="1"/>
  <c r="M24424" i="1"/>
  <c r="C24424" i="1"/>
  <c r="D24424" i="1" s="1"/>
  <c r="R24423" i="1"/>
  <c r="M24423" i="1"/>
  <c r="C24423" i="1"/>
  <c r="D24423" i="1" s="1"/>
  <c r="R24422" i="1"/>
  <c r="M24422" i="1"/>
  <c r="C24422" i="1"/>
  <c r="D24422" i="1" s="1"/>
  <c r="R24421" i="1"/>
  <c r="M24421" i="1"/>
  <c r="C24421" i="1"/>
  <c r="D24421" i="1" s="1"/>
  <c r="R24420" i="1"/>
  <c r="M24420" i="1"/>
  <c r="C24420" i="1"/>
  <c r="D24420" i="1" s="1"/>
  <c r="R24419" i="1"/>
  <c r="M24419" i="1"/>
  <c r="C24419" i="1"/>
  <c r="D24419" i="1" s="1"/>
  <c r="R24418" i="1"/>
  <c r="M24418" i="1"/>
  <c r="C24418" i="1"/>
  <c r="D24418" i="1" s="1"/>
  <c r="R24417" i="1"/>
  <c r="M24417" i="1"/>
  <c r="C24417" i="1"/>
  <c r="D24417" i="1" s="1"/>
  <c r="R24416" i="1"/>
  <c r="M24416" i="1"/>
  <c r="C24416" i="1"/>
  <c r="D24416" i="1" s="1"/>
  <c r="R24415" i="1"/>
  <c r="M24415" i="1"/>
  <c r="C24415" i="1"/>
  <c r="D24415" i="1" s="1"/>
  <c r="R24414" i="1"/>
  <c r="M24414" i="1"/>
  <c r="C24414" i="1"/>
  <c r="D24414" i="1" s="1"/>
  <c r="R24413" i="1"/>
  <c r="M24413" i="1"/>
  <c r="C24413" i="1"/>
  <c r="D24413" i="1" s="1"/>
  <c r="R24412" i="1"/>
  <c r="M24412" i="1"/>
  <c r="C24412" i="1"/>
  <c r="D24412" i="1" s="1"/>
  <c r="R24411" i="1"/>
  <c r="M24411" i="1"/>
  <c r="C24411" i="1"/>
  <c r="D24411" i="1" s="1"/>
  <c r="R24410" i="1"/>
  <c r="M24410" i="1"/>
  <c r="C24410" i="1"/>
  <c r="D24410" i="1" s="1"/>
  <c r="R24409" i="1"/>
  <c r="M24409" i="1"/>
  <c r="C24409" i="1"/>
  <c r="D24409" i="1" s="1"/>
  <c r="R24408" i="1"/>
  <c r="M24408" i="1"/>
  <c r="C24408" i="1"/>
  <c r="D24408" i="1" s="1"/>
  <c r="R24407" i="1"/>
  <c r="M24407" i="1"/>
  <c r="C24407" i="1"/>
  <c r="D24407" i="1" s="1"/>
  <c r="R24406" i="1"/>
  <c r="M24406" i="1"/>
  <c r="C24406" i="1"/>
  <c r="D24406" i="1" s="1"/>
  <c r="R24405" i="1"/>
  <c r="M24405" i="1"/>
  <c r="C24405" i="1"/>
  <c r="D24405" i="1" s="1"/>
  <c r="R24404" i="1"/>
  <c r="M24404" i="1"/>
  <c r="C24404" i="1"/>
  <c r="D24404" i="1" s="1"/>
  <c r="R24403" i="1"/>
  <c r="M24403" i="1"/>
  <c r="C24403" i="1"/>
  <c r="D24403" i="1" s="1"/>
  <c r="R24402" i="1"/>
  <c r="M24402" i="1"/>
  <c r="C24402" i="1"/>
  <c r="D24402" i="1" s="1"/>
  <c r="R24401" i="1"/>
  <c r="M24401" i="1"/>
  <c r="C24401" i="1"/>
  <c r="D24401" i="1" s="1"/>
  <c r="R24400" i="1"/>
  <c r="M24400" i="1"/>
  <c r="C24400" i="1"/>
  <c r="D24400" i="1" s="1"/>
  <c r="R24399" i="1"/>
  <c r="M24399" i="1"/>
  <c r="C24399" i="1"/>
  <c r="D24399" i="1" s="1"/>
  <c r="R24398" i="1"/>
  <c r="M24398" i="1"/>
  <c r="C24398" i="1"/>
  <c r="D24398" i="1" s="1"/>
  <c r="R24397" i="1"/>
  <c r="M24397" i="1"/>
  <c r="C24397" i="1"/>
  <c r="D24397" i="1" s="1"/>
  <c r="R24396" i="1"/>
  <c r="M24396" i="1"/>
  <c r="C24396" i="1"/>
  <c r="D24396" i="1" s="1"/>
  <c r="R24395" i="1"/>
  <c r="M24395" i="1"/>
  <c r="C24395" i="1"/>
  <c r="D24395" i="1" s="1"/>
  <c r="R24394" i="1"/>
  <c r="M24394" i="1"/>
  <c r="C24394" i="1"/>
  <c r="D24394" i="1" s="1"/>
  <c r="R24393" i="1"/>
  <c r="M24393" i="1"/>
  <c r="C24393" i="1"/>
  <c r="D24393" i="1" s="1"/>
  <c r="R24392" i="1"/>
  <c r="M24392" i="1"/>
  <c r="C24392" i="1"/>
  <c r="D24392" i="1" s="1"/>
  <c r="R24391" i="1"/>
  <c r="M24391" i="1"/>
  <c r="C24391" i="1"/>
  <c r="D24391" i="1" s="1"/>
  <c r="R24390" i="1"/>
  <c r="M24390" i="1"/>
  <c r="C24390" i="1"/>
  <c r="D24390" i="1" s="1"/>
  <c r="R24389" i="1"/>
  <c r="M24389" i="1"/>
  <c r="C24389" i="1"/>
  <c r="D24389" i="1" s="1"/>
  <c r="R24388" i="1"/>
  <c r="M24388" i="1"/>
  <c r="C24388" i="1"/>
  <c r="D24388" i="1" s="1"/>
  <c r="R24387" i="1"/>
  <c r="M24387" i="1"/>
  <c r="C24387" i="1"/>
  <c r="D24387" i="1" s="1"/>
  <c r="R24386" i="1"/>
  <c r="M24386" i="1"/>
  <c r="C24386" i="1"/>
  <c r="D24386" i="1" s="1"/>
  <c r="R24385" i="1"/>
  <c r="M24385" i="1"/>
  <c r="C24385" i="1"/>
  <c r="D24385" i="1" s="1"/>
  <c r="R24384" i="1"/>
  <c r="M24384" i="1"/>
  <c r="C24384" i="1"/>
  <c r="D24384" i="1" s="1"/>
  <c r="R24383" i="1"/>
  <c r="M24383" i="1"/>
  <c r="C24383" i="1"/>
  <c r="D24383" i="1" s="1"/>
  <c r="R24382" i="1"/>
  <c r="M24382" i="1"/>
  <c r="C24382" i="1"/>
  <c r="D24382" i="1" s="1"/>
  <c r="R24381" i="1"/>
  <c r="M24381" i="1"/>
  <c r="C24381" i="1"/>
  <c r="D24381" i="1" s="1"/>
  <c r="R24380" i="1"/>
  <c r="M24380" i="1"/>
  <c r="C24380" i="1"/>
  <c r="D24380" i="1" s="1"/>
  <c r="R24379" i="1"/>
  <c r="M24379" i="1"/>
  <c r="C24379" i="1"/>
  <c r="D24379" i="1" s="1"/>
  <c r="R24378" i="1"/>
  <c r="M24378" i="1"/>
  <c r="C24378" i="1"/>
  <c r="D24378" i="1" s="1"/>
  <c r="R24377" i="1"/>
  <c r="M24377" i="1"/>
  <c r="C24377" i="1"/>
  <c r="D24377" i="1" s="1"/>
  <c r="R24376" i="1"/>
  <c r="M24376" i="1"/>
  <c r="C24376" i="1"/>
  <c r="D24376" i="1" s="1"/>
  <c r="R24375" i="1"/>
  <c r="M24375" i="1"/>
  <c r="C24375" i="1"/>
  <c r="D24375" i="1" s="1"/>
  <c r="R24374" i="1"/>
  <c r="M24374" i="1"/>
  <c r="C24374" i="1"/>
  <c r="D24374" i="1" s="1"/>
  <c r="R24373" i="1"/>
  <c r="M24373" i="1"/>
  <c r="C24373" i="1"/>
  <c r="D24373" i="1" s="1"/>
  <c r="R24372" i="1"/>
  <c r="M24372" i="1"/>
  <c r="C24372" i="1"/>
  <c r="D24372" i="1" s="1"/>
  <c r="R24371" i="1"/>
  <c r="M24371" i="1"/>
  <c r="C24371" i="1"/>
  <c r="D24371" i="1" s="1"/>
  <c r="R24370" i="1"/>
  <c r="M24370" i="1"/>
  <c r="C24370" i="1"/>
  <c r="D24370" i="1" s="1"/>
  <c r="R24369" i="1"/>
  <c r="M24369" i="1"/>
  <c r="C24369" i="1"/>
  <c r="D24369" i="1" s="1"/>
  <c r="R24368" i="1"/>
  <c r="M24368" i="1"/>
  <c r="C24368" i="1"/>
  <c r="D24368" i="1" s="1"/>
  <c r="R24367" i="1"/>
  <c r="M24367" i="1"/>
  <c r="C24367" i="1"/>
  <c r="D24367" i="1" s="1"/>
  <c r="R24366" i="1"/>
  <c r="M24366" i="1"/>
  <c r="C24366" i="1"/>
  <c r="D24366" i="1" s="1"/>
  <c r="R24365" i="1"/>
  <c r="M24365" i="1"/>
  <c r="C24365" i="1"/>
  <c r="D24365" i="1" s="1"/>
  <c r="R24364" i="1"/>
  <c r="M24364" i="1"/>
  <c r="C24364" i="1"/>
  <c r="D24364" i="1" s="1"/>
  <c r="R24363" i="1"/>
  <c r="M24363" i="1"/>
  <c r="C24363" i="1"/>
  <c r="D24363" i="1" s="1"/>
  <c r="R24362" i="1"/>
  <c r="M24362" i="1"/>
  <c r="C24362" i="1"/>
  <c r="D24362" i="1" s="1"/>
  <c r="R24361" i="1"/>
  <c r="M24361" i="1"/>
  <c r="C24361" i="1"/>
  <c r="D24361" i="1" s="1"/>
  <c r="R24360" i="1"/>
  <c r="M24360" i="1"/>
  <c r="C24360" i="1"/>
  <c r="D24360" i="1" s="1"/>
  <c r="R24359" i="1"/>
  <c r="M24359" i="1"/>
  <c r="C24359" i="1"/>
  <c r="D24359" i="1" s="1"/>
  <c r="R24358" i="1"/>
  <c r="M24358" i="1"/>
  <c r="C24358" i="1"/>
  <c r="D24358" i="1" s="1"/>
  <c r="R24357" i="1"/>
  <c r="M24357" i="1"/>
  <c r="C24357" i="1"/>
  <c r="D24357" i="1" s="1"/>
  <c r="R24356" i="1"/>
  <c r="M24356" i="1"/>
  <c r="C24356" i="1"/>
  <c r="D24356" i="1" s="1"/>
  <c r="R24355" i="1"/>
  <c r="M24355" i="1"/>
  <c r="C24355" i="1"/>
  <c r="D24355" i="1" s="1"/>
  <c r="R24354" i="1"/>
  <c r="M24354" i="1"/>
  <c r="C24354" i="1"/>
  <c r="D24354" i="1" s="1"/>
  <c r="R24353" i="1"/>
  <c r="M24353" i="1"/>
  <c r="C24353" i="1"/>
  <c r="D24353" i="1" s="1"/>
  <c r="R24352" i="1"/>
  <c r="M24352" i="1"/>
  <c r="C24352" i="1"/>
  <c r="D24352" i="1" s="1"/>
  <c r="R24351" i="1"/>
  <c r="M24351" i="1"/>
  <c r="C24351" i="1"/>
  <c r="D24351" i="1" s="1"/>
  <c r="R24350" i="1"/>
  <c r="M24350" i="1"/>
  <c r="C24350" i="1"/>
  <c r="D24350" i="1" s="1"/>
  <c r="R24349" i="1"/>
  <c r="M24349" i="1"/>
  <c r="C24349" i="1"/>
  <c r="D24349" i="1" s="1"/>
  <c r="R24348" i="1"/>
  <c r="M24348" i="1"/>
  <c r="C24348" i="1"/>
  <c r="D24348" i="1" s="1"/>
  <c r="R24347" i="1"/>
  <c r="M24347" i="1"/>
  <c r="C24347" i="1"/>
  <c r="D24347" i="1" s="1"/>
  <c r="R24346" i="1"/>
  <c r="M24346" i="1"/>
  <c r="C24346" i="1"/>
  <c r="D24346" i="1" s="1"/>
  <c r="R24345" i="1"/>
  <c r="M24345" i="1"/>
  <c r="C24345" i="1"/>
  <c r="D24345" i="1" s="1"/>
  <c r="R24344" i="1"/>
  <c r="M24344" i="1"/>
  <c r="C24344" i="1"/>
  <c r="D24344" i="1" s="1"/>
  <c r="R24343" i="1"/>
  <c r="M24343" i="1"/>
  <c r="C24343" i="1"/>
  <c r="D24343" i="1" s="1"/>
  <c r="R24342" i="1"/>
  <c r="M24342" i="1"/>
  <c r="C24342" i="1"/>
  <c r="D24342" i="1" s="1"/>
  <c r="R24341" i="1"/>
  <c r="M24341" i="1"/>
  <c r="C24341" i="1"/>
  <c r="D24341" i="1" s="1"/>
  <c r="R24340" i="1"/>
  <c r="M24340" i="1"/>
  <c r="C24340" i="1"/>
  <c r="D24340" i="1" s="1"/>
  <c r="R24339" i="1"/>
  <c r="M24339" i="1"/>
  <c r="C24339" i="1"/>
  <c r="D24339" i="1" s="1"/>
  <c r="R24338" i="1"/>
  <c r="M24338" i="1"/>
  <c r="C24338" i="1"/>
  <c r="D24338" i="1" s="1"/>
  <c r="R24337" i="1"/>
  <c r="M24337" i="1"/>
  <c r="C24337" i="1"/>
  <c r="D24337" i="1" s="1"/>
  <c r="R24336" i="1"/>
  <c r="M24336" i="1"/>
  <c r="C24336" i="1"/>
  <c r="D24336" i="1" s="1"/>
  <c r="R24335" i="1"/>
  <c r="M24335" i="1"/>
  <c r="C24335" i="1"/>
  <c r="D24335" i="1" s="1"/>
  <c r="R24334" i="1"/>
  <c r="M24334" i="1"/>
  <c r="C24334" i="1"/>
  <c r="D24334" i="1" s="1"/>
  <c r="R24333" i="1"/>
  <c r="M24333" i="1"/>
  <c r="C24333" i="1"/>
  <c r="D24333" i="1" s="1"/>
  <c r="R24332" i="1"/>
  <c r="M24332" i="1"/>
  <c r="C24332" i="1"/>
  <c r="D24332" i="1" s="1"/>
  <c r="R24331" i="1"/>
  <c r="M24331" i="1"/>
  <c r="C24331" i="1"/>
  <c r="D24331" i="1" s="1"/>
  <c r="R24330" i="1"/>
  <c r="M24330" i="1"/>
  <c r="C24330" i="1"/>
  <c r="D24330" i="1" s="1"/>
  <c r="R24329" i="1"/>
  <c r="M24329" i="1"/>
  <c r="C24329" i="1"/>
  <c r="D24329" i="1" s="1"/>
  <c r="R24328" i="1"/>
  <c r="M24328" i="1"/>
  <c r="C24328" i="1"/>
  <c r="D24328" i="1" s="1"/>
  <c r="R24327" i="1"/>
  <c r="M24327" i="1"/>
  <c r="C24327" i="1"/>
  <c r="D24327" i="1" s="1"/>
  <c r="R24326" i="1"/>
  <c r="M24326" i="1"/>
  <c r="C24326" i="1"/>
  <c r="D24326" i="1" s="1"/>
  <c r="R24325" i="1"/>
  <c r="M24325" i="1"/>
  <c r="C24325" i="1"/>
  <c r="D24325" i="1" s="1"/>
  <c r="R24324" i="1"/>
  <c r="M24324" i="1"/>
  <c r="C24324" i="1"/>
  <c r="D24324" i="1" s="1"/>
  <c r="R24323" i="1"/>
  <c r="M24323" i="1"/>
  <c r="C24323" i="1"/>
  <c r="D24323" i="1" s="1"/>
  <c r="R24322" i="1"/>
  <c r="M24322" i="1"/>
  <c r="C24322" i="1"/>
  <c r="D24322" i="1" s="1"/>
  <c r="R24321" i="1"/>
  <c r="M24321" i="1"/>
  <c r="C24321" i="1"/>
  <c r="D24321" i="1" s="1"/>
  <c r="R24320" i="1"/>
  <c r="M24320" i="1"/>
  <c r="C24320" i="1"/>
  <c r="D24320" i="1" s="1"/>
  <c r="R24319" i="1"/>
  <c r="M24319" i="1"/>
  <c r="C24319" i="1"/>
  <c r="D24319" i="1" s="1"/>
  <c r="R24318" i="1"/>
  <c r="M24318" i="1"/>
  <c r="C24318" i="1"/>
  <c r="D24318" i="1" s="1"/>
  <c r="R24317" i="1"/>
  <c r="M24317" i="1"/>
  <c r="C24317" i="1"/>
  <c r="D24317" i="1" s="1"/>
  <c r="R24316" i="1"/>
  <c r="M24316" i="1"/>
  <c r="C24316" i="1"/>
  <c r="D24316" i="1" s="1"/>
  <c r="R24315" i="1"/>
  <c r="M24315" i="1"/>
  <c r="C24315" i="1"/>
  <c r="D24315" i="1" s="1"/>
  <c r="R24314" i="1"/>
  <c r="M24314" i="1"/>
  <c r="C24314" i="1"/>
  <c r="D24314" i="1" s="1"/>
  <c r="R24313" i="1"/>
  <c r="M24313" i="1"/>
  <c r="C24313" i="1"/>
  <c r="D24313" i="1" s="1"/>
  <c r="R24312" i="1"/>
  <c r="M24312" i="1"/>
  <c r="C24312" i="1"/>
  <c r="D24312" i="1" s="1"/>
  <c r="R24311" i="1"/>
  <c r="M24311" i="1"/>
  <c r="C24311" i="1"/>
  <c r="D24311" i="1" s="1"/>
  <c r="R24310" i="1"/>
  <c r="M24310" i="1"/>
  <c r="C24310" i="1"/>
  <c r="D24310" i="1" s="1"/>
  <c r="R24309" i="1"/>
  <c r="M24309" i="1"/>
  <c r="C24309" i="1"/>
  <c r="D24309" i="1" s="1"/>
  <c r="R24308" i="1"/>
  <c r="M24308" i="1"/>
  <c r="C24308" i="1"/>
  <c r="D24308" i="1" s="1"/>
  <c r="R24307" i="1"/>
  <c r="M24307" i="1"/>
  <c r="C24307" i="1"/>
  <c r="D24307" i="1" s="1"/>
  <c r="R24306" i="1"/>
  <c r="M24306" i="1"/>
  <c r="C24306" i="1"/>
  <c r="D24306" i="1" s="1"/>
  <c r="R24305" i="1"/>
  <c r="M24305" i="1"/>
  <c r="C24305" i="1"/>
  <c r="D24305" i="1" s="1"/>
  <c r="R24304" i="1"/>
  <c r="M24304" i="1"/>
  <c r="C24304" i="1"/>
  <c r="D24304" i="1" s="1"/>
  <c r="R24303" i="1"/>
  <c r="M24303" i="1"/>
  <c r="C24303" i="1"/>
  <c r="D24303" i="1" s="1"/>
  <c r="R24302" i="1"/>
  <c r="M24302" i="1"/>
  <c r="C24302" i="1"/>
  <c r="D24302" i="1" s="1"/>
  <c r="R24301" i="1"/>
  <c r="M24301" i="1"/>
  <c r="C24301" i="1"/>
  <c r="D24301" i="1" s="1"/>
  <c r="R24300" i="1"/>
  <c r="M24300" i="1"/>
  <c r="C24300" i="1"/>
  <c r="D24300" i="1" s="1"/>
  <c r="R24299" i="1"/>
  <c r="M24299" i="1"/>
  <c r="C24299" i="1"/>
  <c r="D24299" i="1" s="1"/>
  <c r="R24298" i="1"/>
  <c r="M24298" i="1"/>
  <c r="C24298" i="1"/>
  <c r="D24298" i="1" s="1"/>
  <c r="R24297" i="1"/>
  <c r="M24297" i="1"/>
  <c r="C24297" i="1"/>
  <c r="D24297" i="1" s="1"/>
  <c r="R24296" i="1"/>
  <c r="M24296" i="1"/>
  <c r="C24296" i="1"/>
  <c r="D24296" i="1" s="1"/>
  <c r="R24295" i="1"/>
  <c r="M24295" i="1"/>
  <c r="C24295" i="1"/>
  <c r="D24295" i="1" s="1"/>
  <c r="R24294" i="1"/>
  <c r="M24294" i="1"/>
  <c r="C24294" i="1"/>
  <c r="D24294" i="1" s="1"/>
  <c r="R24293" i="1"/>
  <c r="M24293" i="1"/>
  <c r="C24293" i="1"/>
  <c r="D24293" i="1" s="1"/>
  <c r="R24292" i="1"/>
  <c r="M24292" i="1"/>
  <c r="C24292" i="1"/>
  <c r="D24292" i="1" s="1"/>
  <c r="R24291" i="1"/>
  <c r="M24291" i="1"/>
  <c r="C24291" i="1"/>
  <c r="D24291" i="1" s="1"/>
  <c r="R24290" i="1"/>
  <c r="M24290" i="1"/>
  <c r="C24290" i="1"/>
  <c r="D24290" i="1" s="1"/>
  <c r="R24289" i="1"/>
  <c r="M24289" i="1"/>
  <c r="C24289" i="1"/>
  <c r="D24289" i="1" s="1"/>
  <c r="R24288" i="1"/>
  <c r="M24288" i="1"/>
  <c r="C24288" i="1"/>
  <c r="D24288" i="1" s="1"/>
  <c r="R24287" i="1"/>
  <c r="M24287" i="1"/>
  <c r="C24287" i="1"/>
  <c r="D24287" i="1" s="1"/>
  <c r="R24286" i="1"/>
  <c r="M24286" i="1"/>
  <c r="C24286" i="1"/>
  <c r="D24286" i="1" s="1"/>
  <c r="R24285" i="1"/>
  <c r="M24285" i="1"/>
  <c r="C24285" i="1"/>
  <c r="D24285" i="1" s="1"/>
  <c r="R24284" i="1"/>
  <c r="M24284" i="1"/>
  <c r="C24284" i="1"/>
  <c r="D24284" i="1" s="1"/>
  <c r="R24283" i="1"/>
  <c r="M24283" i="1"/>
  <c r="C24283" i="1"/>
  <c r="D24283" i="1" s="1"/>
  <c r="R24282" i="1"/>
  <c r="M24282" i="1"/>
  <c r="C24282" i="1"/>
  <c r="D24282" i="1" s="1"/>
  <c r="R24281" i="1"/>
  <c r="M24281" i="1"/>
  <c r="C24281" i="1"/>
  <c r="D24281" i="1" s="1"/>
  <c r="R24280" i="1"/>
  <c r="M24280" i="1"/>
  <c r="C24280" i="1"/>
  <c r="D24280" i="1" s="1"/>
  <c r="R24279" i="1"/>
  <c r="M24279" i="1"/>
  <c r="C24279" i="1"/>
  <c r="D24279" i="1" s="1"/>
  <c r="R24278" i="1"/>
  <c r="M24278" i="1"/>
  <c r="C24278" i="1"/>
  <c r="D24278" i="1" s="1"/>
  <c r="R24277" i="1"/>
  <c r="M24277" i="1"/>
  <c r="C24277" i="1"/>
  <c r="D24277" i="1" s="1"/>
  <c r="R24276" i="1"/>
  <c r="M24276" i="1"/>
  <c r="C24276" i="1"/>
  <c r="D24276" i="1" s="1"/>
  <c r="R24275" i="1"/>
  <c r="M24275" i="1"/>
  <c r="C24275" i="1"/>
  <c r="D24275" i="1" s="1"/>
  <c r="R24274" i="1"/>
  <c r="M24274" i="1"/>
  <c r="C24274" i="1"/>
  <c r="D24274" i="1" s="1"/>
  <c r="R24273" i="1"/>
  <c r="M24273" i="1"/>
  <c r="C24273" i="1"/>
  <c r="D24273" i="1" s="1"/>
  <c r="R24272" i="1"/>
  <c r="M24272" i="1"/>
  <c r="C24272" i="1"/>
  <c r="D24272" i="1" s="1"/>
  <c r="R24271" i="1"/>
  <c r="M24271" i="1"/>
  <c r="C24271" i="1"/>
  <c r="D24271" i="1" s="1"/>
  <c r="R24270" i="1"/>
  <c r="M24270" i="1"/>
  <c r="C24270" i="1"/>
  <c r="D24270" i="1" s="1"/>
  <c r="R24269" i="1"/>
  <c r="M24269" i="1"/>
  <c r="C24269" i="1"/>
  <c r="D24269" i="1" s="1"/>
  <c r="R24268" i="1"/>
  <c r="M24268" i="1"/>
  <c r="C24268" i="1"/>
  <c r="D24268" i="1" s="1"/>
  <c r="R24267" i="1"/>
  <c r="M24267" i="1"/>
  <c r="C24267" i="1"/>
  <c r="D24267" i="1" s="1"/>
  <c r="R24266" i="1"/>
  <c r="M24266" i="1"/>
  <c r="C24266" i="1"/>
  <c r="D24266" i="1" s="1"/>
  <c r="R24265" i="1"/>
  <c r="M24265" i="1"/>
  <c r="C24265" i="1"/>
  <c r="D24265" i="1" s="1"/>
  <c r="R24264" i="1"/>
  <c r="M24264" i="1"/>
  <c r="C24264" i="1"/>
  <c r="D24264" i="1" s="1"/>
  <c r="R24263" i="1"/>
  <c r="M24263" i="1"/>
  <c r="C24263" i="1"/>
  <c r="D24263" i="1" s="1"/>
  <c r="R24262" i="1"/>
  <c r="M24262" i="1"/>
  <c r="C24262" i="1"/>
  <c r="D24262" i="1" s="1"/>
  <c r="R24261" i="1"/>
  <c r="M24261" i="1"/>
  <c r="C24261" i="1"/>
  <c r="D24261" i="1" s="1"/>
  <c r="R24260" i="1"/>
  <c r="M24260" i="1"/>
  <c r="C24260" i="1"/>
  <c r="D24260" i="1" s="1"/>
  <c r="R24259" i="1"/>
  <c r="M24259" i="1"/>
  <c r="C24259" i="1"/>
  <c r="D24259" i="1" s="1"/>
  <c r="R24258" i="1"/>
  <c r="M24258" i="1"/>
  <c r="C24258" i="1"/>
  <c r="D24258" i="1" s="1"/>
  <c r="R24257" i="1"/>
  <c r="M24257" i="1"/>
  <c r="C24257" i="1"/>
  <c r="D24257" i="1" s="1"/>
  <c r="R24256" i="1"/>
  <c r="M24256" i="1"/>
  <c r="C24256" i="1"/>
  <c r="D24256" i="1" s="1"/>
  <c r="R24255" i="1"/>
  <c r="M24255" i="1"/>
  <c r="C24255" i="1"/>
  <c r="D24255" i="1" s="1"/>
  <c r="R24254" i="1"/>
  <c r="M24254" i="1"/>
  <c r="C24254" i="1"/>
  <c r="D24254" i="1" s="1"/>
  <c r="R24253" i="1"/>
  <c r="M24253" i="1"/>
  <c r="C24253" i="1"/>
  <c r="D24253" i="1" s="1"/>
  <c r="R24252" i="1"/>
  <c r="M24252" i="1"/>
  <c r="C24252" i="1"/>
  <c r="D24252" i="1" s="1"/>
  <c r="R24251" i="1"/>
  <c r="M24251" i="1"/>
  <c r="C24251" i="1"/>
  <c r="D24251" i="1" s="1"/>
  <c r="R24250" i="1"/>
  <c r="M24250" i="1"/>
  <c r="C24250" i="1"/>
  <c r="D24250" i="1" s="1"/>
  <c r="R24249" i="1"/>
  <c r="M24249" i="1"/>
  <c r="C24249" i="1"/>
  <c r="D24249" i="1" s="1"/>
  <c r="R24248" i="1"/>
  <c r="M24248" i="1"/>
  <c r="C24248" i="1"/>
  <c r="D24248" i="1" s="1"/>
  <c r="R24247" i="1"/>
  <c r="M24247" i="1"/>
  <c r="C24247" i="1"/>
  <c r="D24247" i="1" s="1"/>
  <c r="R24246" i="1"/>
  <c r="M24246" i="1"/>
  <c r="C24246" i="1"/>
  <c r="D24246" i="1" s="1"/>
  <c r="R24245" i="1"/>
  <c r="M24245" i="1"/>
  <c r="C24245" i="1"/>
  <c r="D24245" i="1" s="1"/>
  <c r="R24244" i="1"/>
  <c r="M24244" i="1"/>
  <c r="C24244" i="1"/>
  <c r="D24244" i="1" s="1"/>
  <c r="R24243" i="1"/>
  <c r="M24243" i="1"/>
  <c r="C24243" i="1"/>
  <c r="D24243" i="1" s="1"/>
  <c r="R24242" i="1"/>
  <c r="M24242" i="1"/>
  <c r="C24242" i="1"/>
  <c r="D24242" i="1" s="1"/>
  <c r="R24241" i="1"/>
  <c r="M24241" i="1"/>
  <c r="C24241" i="1"/>
  <c r="D24241" i="1" s="1"/>
  <c r="R24240" i="1"/>
  <c r="M24240" i="1"/>
  <c r="C24240" i="1"/>
  <c r="D24240" i="1" s="1"/>
  <c r="R24239" i="1"/>
  <c r="M24239" i="1"/>
  <c r="C24239" i="1"/>
  <c r="D24239" i="1" s="1"/>
  <c r="R24238" i="1"/>
  <c r="M24238" i="1"/>
  <c r="C24238" i="1"/>
  <c r="D24238" i="1" s="1"/>
  <c r="R24237" i="1"/>
  <c r="M24237" i="1"/>
  <c r="C24237" i="1"/>
  <c r="D24237" i="1" s="1"/>
  <c r="R24236" i="1"/>
  <c r="M24236" i="1"/>
  <c r="C24236" i="1"/>
  <c r="D24236" i="1" s="1"/>
  <c r="R24235" i="1"/>
  <c r="M24235" i="1"/>
  <c r="C24235" i="1"/>
  <c r="D24235" i="1" s="1"/>
  <c r="R24234" i="1"/>
  <c r="M24234" i="1"/>
  <c r="C24234" i="1"/>
  <c r="D24234" i="1" s="1"/>
  <c r="R24233" i="1"/>
  <c r="M24233" i="1"/>
  <c r="C24233" i="1"/>
  <c r="D24233" i="1" s="1"/>
  <c r="R24232" i="1"/>
  <c r="M24232" i="1"/>
  <c r="C24232" i="1"/>
  <c r="D24232" i="1" s="1"/>
  <c r="R24231" i="1"/>
  <c r="M24231" i="1"/>
  <c r="C24231" i="1"/>
  <c r="D24231" i="1" s="1"/>
  <c r="R24230" i="1"/>
  <c r="M24230" i="1"/>
  <c r="C24230" i="1"/>
  <c r="D24230" i="1" s="1"/>
  <c r="R24229" i="1"/>
  <c r="M24229" i="1"/>
  <c r="C24229" i="1"/>
  <c r="D24229" i="1" s="1"/>
  <c r="R24228" i="1"/>
  <c r="M24228" i="1"/>
  <c r="C24228" i="1"/>
  <c r="D24228" i="1" s="1"/>
  <c r="R24227" i="1"/>
  <c r="M24227" i="1"/>
  <c r="C24227" i="1"/>
  <c r="D24227" i="1" s="1"/>
  <c r="R24226" i="1"/>
  <c r="M24226" i="1"/>
  <c r="C24226" i="1"/>
  <c r="D24226" i="1" s="1"/>
  <c r="R24225" i="1"/>
  <c r="M24225" i="1"/>
  <c r="C24225" i="1"/>
  <c r="D24225" i="1" s="1"/>
  <c r="R24224" i="1"/>
  <c r="M24224" i="1"/>
  <c r="C24224" i="1"/>
  <c r="D24224" i="1" s="1"/>
  <c r="R24223" i="1"/>
  <c r="M24223" i="1"/>
  <c r="C24223" i="1"/>
  <c r="D24223" i="1" s="1"/>
  <c r="R24222" i="1"/>
  <c r="M24222" i="1"/>
  <c r="C24222" i="1"/>
  <c r="D24222" i="1" s="1"/>
  <c r="R24221" i="1"/>
  <c r="M24221" i="1"/>
  <c r="C24221" i="1"/>
  <c r="D24221" i="1" s="1"/>
  <c r="R24220" i="1"/>
  <c r="M24220" i="1"/>
  <c r="C24220" i="1"/>
  <c r="D24220" i="1" s="1"/>
  <c r="R24219" i="1"/>
  <c r="M24219" i="1"/>
  <c r="C24219" i="1"/>
  <c r="D24219" i="1" s="1"/>
  <c r="R24218" i="1"/>
  <c r="M24218" i="1"/>
  <c r="C24218" i="1"/>
  <c r="D24218" i="1" s="1"/>
  <c r="R24217" i="1"/>
  <c r="M24217" i="1"/>
  <c r="C24217" i="1"/>
  <c r="D24217" i="1" s="1"/>
  <c r="R24216" i="1"/>
  <c r="M24216" i="1"/>
  <c r="C24216" i="1"/>
  <c r="D24216" i="1" s="1"/>
  <c r="R24215" i="1"/>
  <c r="M24215" i="1"/>
  <c r="C24215" i="1"/>
  <c r="D24215" i="1" s="1"/>
  <c r="R24214" i="1"/>
  <c r="M24214" i="1"/>
  <c r="C24214" i="1"/>
  <c r="D24214" i="1" s="1"/>
  <c r="R24213" i="1"/>
  <c r="M24213" i="1"/>
  <c r="C24213" i="1"/>
  <c r="D24213" i="1" s="1"/>
  <c r="R24212" i="1"/>
  <c r="M24212" i="1"/>
  <c r="C24212" i="1"/>
  <c r="D24212" i="1" s="1"/>
  <c r="R24211" i="1"/>
  <c r="M24211" i="1"/>
  <c r="C24211" i="1"/>
  <c r="D24211" i="1" s="1"/>
  <c r="R24210" i="1"/>
  <c r="M24210" i="1"/>
  <c r="C24210" i="1"/>
  <c r="D24210" i="1" s="1"/>
  <c r="R24209" i="1"/>
  <c r="M24209" i="1"/>
  <c r="C24209" i="1"/>
  <c r="D24209" i="1" s="1"/>
  <c r="R24208" i="1"/>
  <c r="M24208" i="1"/>
  <c r="C24208" i="1"/>
  <c r="D24208" i="1" s="1"/>
  <c r="R24207" i="1"/>
  <c r="M24207" i="1"/>
  <c r="C24207" i="1"/>
  <c r="D24207" i="1" s="1"/>
  <c r="R24206" i="1"/>
  <c r="M24206" i="1"/>
  <c r="C24206" i="1"/>
  <c r="D24206" i="1" s="1"/>
  <c r="R24205" i="1"/>
  <c r="M24205" i="1"/>
  <c r="C24205" i="1"/>
  <c r="D24205" i="1" s="1"/>
  <c r="R24204" i="1"/>
  <c r="M24204" i="1"/>
  <c r="C24204" i="1"/>
  <c r="D24204" i="1" s="1"/>
  <c r="R24203" i="1"/>
  <c r="M24203" i="1"/>
  <c r="C24203" i="1"/>
  <c r="D24203" i="1" s="1"/>
  <c r="R24202" i="1"/>
  <c r="M24202" i="1"/>
  <c r="C24202" i="1"/>
  <c r="D24202" i="1" s="1"/>
  <c r="R24201" i="1"/>
  <c r="M24201" i="1"/>
  <c r="C24201" i="1"/>
  <c r="D24201" i="1" s="1"/>
  <c r="R24200" i="1"/>
  <c r="M24200" i="1"/>
  <c r="C24200" i="1"/>
  <c r="D24200" i="1" s="1"/>
  <c r="R24199" i="1"/>
  <c r="M24199" i="1"/>
  <c r="C24199" i="1"/>
  <c r="D24199" i="1" s="1"/>
  <c r="R24198" i="1"/>
  <c r="M24198" i="1"/>
  <c r="C24198" i="1"/>
  <c r="D24198" i="1" s="1"/>
  <c r="R24197" i="1"/>
  <c r="M24197" i="1"/>
  <c r="C24197" i="1"/>
  <c r="D24197" i="1" s="1"/>
  <c r="R24196" i="1"/>
  <c r="M24196" i="1"/>
  <c r="C24196" i="1"/>
  <c r="D24196" i="1" s="1"/>
  <c r="R24195" i="1"/>
  <c r="M24195" i="1"/>
  <c r="C24195" i="1"/>
  <c r="D24195" i="1" s="1"/>
  <c r="R24194" i="1"/>
  <c r="M24194" i="1"/>
  <c r="C24194" i="1"/>
  <c r="D24194" i="1" s="1"/>
  <c r="R24193" i="1"/>
  <c r="M24193" i="1"/>
  <c r="C24193" i="1"/>
  <c r="D24193" i="1" s="1"/>
  <c r="R24192" i="1"/>
  <c r="M24192" i="1"/>
  <c r="C24192" i="1"/>
  <c r="D24192" i="1" s="1"/>
  <c r="R24191" i="1"/>
  <c r="M24191" i="1"/>
  <c r="C24191" i="1"/>
  <c r="D24191" i="1" s="1"/>
  <c r="R24190" i="1"/>
  <c r="M24190" i="1"/>
  <c r="C24190" i="1"/>
  <c r="D24190" i="1" s="1"/>
  <c r="R24189" i="1"/>
  <c r="M24189" i="1"/>
  <c r="C24189" i="1"/>
  <c r="D24189" i="1" s="1"/>
  <c r="R24188" i="1"/>
  <c r="M24188" i="1"/>
  <c r="C24188" i="1"/>
  <c r="D24188" i="1" s="1"/>
  <c r="R24187" i="1"/>
  <c r="M24187" i="1"/>
  <c r="C24187" i="1"/>
  <c r="D24187" i="1" s="1"/>
  <c r="R24186" i="1"/>
  <c r="M24186" i="1"/>
  <c r="C24186" i="1"/>
  <c r="D24186" i="1" s="1"/>
  <c r="R24185" i="1"/>
  <c r="M24185" i="1"/>
  <c r="C24185" i="1"/>
  <c r="D24185" i="1" s="1"/>
  <c r="R24184" i="1"/>
  <c r="M24184" i="1"/>
  <c r="C24184" i="1"/>
  <c r="D24184" i="1" s="1"/>
  <c r="R24183" i="1"/>
  <c r="M24183" i="1"/>
  <c r="C24183" i="1"/>
  <c r="D24183" i="1" s="1"/>
  <c r="R24182" i="1"/>
  <c r="M24182" i="1"/>
  <c r="C24182" i="1"/>
  <c r="D24182" i="1" s="1"/>
  <c r="R24181" i="1"/>
  <c r="M24181" i="1"/>
  <c r="C24181" i="1"/>
  <c r="D24181" i="1" s="1"/>
  <c r="R24180" i="1"/>
  <c r="M24180" i="1"/>
  <c r="C24180" i="1"/>
  <c r="D24180" i="1" s="1"/>
  <c r="R24179" i="1"/>
  <c r="M24179" i="1"/>
  <c r="C24179" i="1"/>
  <c r="D24179" i="1" s="1"/>
  <c r="R24178" i="1"/>
  <c r="M24178" i="1"/>
  <c r="C24178" i="1"/>
  <c r="D24178" i="1" s="1"/>
  <c r="R24177" i="1"/>
  <c r="M24177" i="1"/>
  <c r="C24177" i="1"/>
  <c r="D24177" i="1" s="1"/>
  <c r="R24176" i="1"/>
  <c r="M24176" i="1"/>
  <c r="C24176" i="1"/>
  <c r="D24176" i="1" s="1"/>
  <c r="R24175" i="1"/>
  <c r="M24175" i="1"/>
  <c r="C24175" i="1"/>
  <c r="D24175" i="1" s="1"/>
  <c r="R24174" i="1"/>
  <c r="M24174" i="1"/>
  <c r="C24174" i="1"/>
  <c r="D24174" i="1" s="1"/>
  <c r="R24173" i="1"/>
  <c r="M24173" i="1"/>
  <c r="C24173" i="1"/>
  <c r="D24173" i="1" s="1"/>
  <c r="R24172" i="1"/>
  <c r="M24172" i="1"/>
  <c r="C24172" i="1"/>
  <c r="D24172" i="1" s="1"/>
  <c r="R24171" i="1"/>
  <c r="M24171" i="1"/>
  <c r="C24171" i="1"/>
  <c r="D24171" i="1" s="1"/>
  <c r="R24170" i="1"/>
  <c r="M24170" i="1"/>
  <c r="C24170" i="1"/>
  <c r="D24170" i="1" s="1"/>
  <c r="R24169" i="1"/>
  <c r="M24169" i="1"/>
  <c r="C24169" i="1"/>
  <c r="D24169" i="1" s="1"/>
  <c r="R24168" i="1"/>
  <c r="M24168" i="1"/>
  <c r="C24168" i="1"/>
  <c r="D24168" i="1" s="1"/>
  <c r="R24167" i="1"/>
  <c r="M24167" i="1"/>
  <c r="C24167" i="1"/>
  <c r="D24167" i="1" s="1"/>
  <c r="R24166" i="1"/>
  <c r="M24166" i="1"/>
  <c r="C24166" i="1"/>
  <c r="D24166" i="1" s="1"/>
  <c r="R24165" i="1"/>
  <c r="M24165" i="1"/>
  <c r="C24165" i="1"/>
  <c r="D24165" i="1" s="1"/>
  <c r="R24164" i="1"/>
  <c r="M24164" i="1"/>
  <c r="C24164" i="1"/>
  <c r="D24164" i="1" s="1"/>
  <c r="R24163" i="1"/>
  <c r="M24163" i="1"/>
  <c r="C24163" i="1"/>
  <c r="D24163" i="1" s="1"/>
  <c r="R24162" i="1"/>
  <c r="M24162" i="1"/>
  <c r="C24162" i="1"/>
  <c r="D24162" i="1" s="1"/>
  <c r="R24161" i="1"/>
  <c r="M24161" i="1"/>
  <c r="C24161" i="1"/>
  <c r="D24161" i="1" s="1"/>
  <c r="R24160" i="1"/>
  <c r="M24160" i="1"/>
  <c r="C24160" i="1"/>
  <c r="D24160" i="1" s="1"/>
  <c r="R24159" i="1"/>
  <c r="M24159" i="1"/>
  <c r="C24159" i="1"/>
  <c r="D24159" i="1" s="1"/>
  <c r="R24158" i="1"/>
  <c r="M24158" i="1"/>
  <c r="C24158" i="1"/>
  <c r="D24158" i="1" s="1"/>
  <c r="R24157" i="1"/>
  <c r="M24157" i="1"/>
  <c r="C24157" i="1"/>
  <c r="D24157" i="1" s="1"/>
  <c r="R24156" i="1"/>
  <c r="M24156" i="1"/>
  <c r="C24156" i="1"/>
  <c r="D24156" i="1" s="1"/>
  <c r="R24155" i="1"/>
  <c r="M24155" i="1"/>
  <c r="C24155" i="1"/>
  <c r="D24155" i="1" s="1"/>
  <c r="R24154" i="1"/>
  <c r="M24154" i="1"/>
  <c r="C24154" i="1"/>
  <c r="D24154" i="1" s="1"/>
  <c r="R24153" i="1"/>
  <c r="M24153" i="1"/>
  <c r="C24153" i="1"/>
  <c r="D24153" i="1" s="1"/>
  <c r="R24152" i="1"/>
  <c r="M24152" i="1"/>
  <c r="C24152" i="1"/>
  <c r="D24152" i="1" s="1"/>
  <c r="R24151" i="1"/>
  <c r="M24151" i="1"/>
  <c r="C24151" i="1"/>
  <c r="D24151" i="1" s="1"/>
  <c r="R24150" i="1"/>
  <c r="M24150" i="1"/>
  <c r="C24150" i="1"/>
  <c r="D24150" i="1" s="1"/>
  <c r="R24149" i="1"/>
  <c r="M24149" i="1"/>
  <c r="C24149" i="1"/>
  <c r="D24149" i="1" s="1"/>
  <c r="R24148" i="1"/>
  <c r="M24148" i="1"/>
  <c r="C24148" i="1"/>
  <c r="D24148" i="1" s="1"/>
  <c r="R24147" i="1"/>
  <c r="M24147" i="1"/>
  <c r="C24147" i="1"/>
  <c r="D24147" i="1" s="1"/>
  <c r="R24146" i="1"/>
  <c r="M24146" i="1"/>
  <c r="C24146" i="1"/>
  <c r="D24146" i="1" s="1"/>
  <c r="R24145" i="1"/>
  <c r="M24145" i="1"/>
  <c r="C24145" i="1"/>
  <c r="D24145" i="1" s="1"/>
  <c r="R24144" i="1"/>
  <c r="M24144" i="1"/>
  <c r="C24144" i="1"/>
  <c r="D24144" i="1" s="1"/>
  <c r="R24143" i="1"/>
  <c r="M24143" i="1"/>
  <c r="C24143" i="1"/>
  <c r="D24143" i="1" s="1"/>
  <c r="R24142" i="1"/>
  <c r="M24142" i="1"/>
  <c r="C24142" i="1"/>
  <c r="D24142" i="1" s="1"/>
  <c r="R24141" i="1"/>
  <c r="M24141" i="1"/>
  <c r="C24141" i="1"/>
  <c r="D24141" i="1" s="1"/>
  <c r="R24140" i="1"/>
  <c r="M24140" i="1"/>
  <c r="C24140" i="1"/>
  <c r="D24140" i="1" s="1"/>
  <c r="R24139" i="1"/>
  <c r="M24139" i="1"/>
  <c r="C24139" i="1"/>
  <c r="D24139" i="1" s="1"/>
  <c r="R24138" i="1"/>
  <c r="M24138" i="1"/>
  <c r="C24138" i="1"/>
  <c r="D24138" i="1" s="1"/>
  <c r="R24137" i="1"/>
  <c r="M24137" i="1"/>
  <c r="C24137" i="1"/>
  <c r="D24137" i="1" s="1"/>
  <c r="R24136" i="1"/>
  <c r="M24136" i="1"/>
  <c r="C24136" i="1"/>
  <c r="D24136" i="1" s="1"/>
  <c r="R24135" i="1"/>
  <c r="M24135" i="1"/>
  <c r="C24135" i="1"/>
  <c r="D24135" i="1" s="1"/>
  <c r="R24134" i="1"/>
  <c r="M24134" i="1"/>
  <c r="C24134" i="1"/>
  <c r="D24134" i="1" s="1"/>
  <c r="R24133" i="1"/>
  <c r="M24133" i="1"/>
  <c r="C24133" i="1"/>
  <c r="D24133" i="1" s="1"/>
  <c r="R24132" i="1"/>
  <c r="M24132" i="1"/>
  <c r="C24132" i="1"/>
  <c r="D24132" i="1" s="1"/>
  <c r="R24131" i="1"/>
  <c r="M24131" i="1"/>
  <c r="C24131" i="1"/>
  <c r="D24131" i="1" s="1"/>
  <c r="R24130" i="1"/>
  <c r="M24130" i="1"/>
  <c r="C24130" i="1"/>
  <c r="D24130" i="1" s="1"/>
  <c r="R24129" i="1"/>
  <c r="M24129" i="1"/>
  <c r="C24129" i="1"/>
  <c r="D24129" i="1" s="1"/>
  <c r="R24128" i="1"/>
  <c r="M24128" i="1"/>
  <c r="C24128" i="1"/>
  <c r="D24128" i="1" s="1"/>
  <c r="R24127" i="1"/>
  <c r="M24127" i="1"/>
  <c r="C24127" i="1"/>
  <c r="D24127" i="1" s="1"/>
  <c r="R24126" i="1"/>
  <c r="M24126" i="1"/>
  <c r="C24126" i="1"/>
  <c r="D24126" i="1" s="1"/>
  <c r="R24125" i="1"/>
  <c r="M24125" i="1"/>
  <c r="C24125" i="1"/>
  <c r="D24125" i="1" s="1"/>
  <c r="R24124" i="1"/>
  <c r="M24124" i="1"/>
  <c r="C24124" i="1"/>
  <c r="D24124" i="1" s="1"/>
  <c r="R24123" i="1"/>
  <c r="M24123" i="1"/>
  <c r="C24123" i="1"/>
  <c r="D24123" i="1" s="1"/>
  <c r="R24122" i="1"/>
  <c r="M24122" i="1"/>
  <c r="C24122" i="1"/>
  <c r="D24122" i="1" s="1"/>
  <c r="R24121" i="1"/>
  <c r="M24121" i="1"/>
  <c r="C24121" i="1"/>
  <c r="D24121" i="1" s="1"/>
  <c r="R24120" i="1"/>
  <c r="M24120" i="1"/>
  <c r="C24120" i="1"/>
  <c r="D24120" i="1" s="1"/>
  <c r="R24119" i="1"/>
  <c r="M24119" i="1"/>
  <c r="C24119" i="1"/>
  <c r="D24119" i="1" s="1"/>
  <c r="R24118" i="1"/>
  <c r="M24118" i="1"/>
  <c r="C24118" i="1"/>
  <c r="D24118" i="1" s="1"/>
  <c r="R24117" i="1"/>
  <c r="M24117" i="1"/>
  <c r="C24117" i="1"/>
  <c r="D24117" i="1" s="1"/>
  <c r="R24116" i="1"/>
  <c r="M24116" i="1"/>
  <c r="C24116" i="1"/>
  <c r="D24116" i="1" s="1"/>
  <c r="R24115" i="1"/>
  <c r="M24115" i="1"/>
  <c r="C24115" i="1"/>
  <c r="D24115" i="1" s="1"/>
  <c r="R24114" i="1"/>
  <c r="M24114" i="1"/>
  <c r="C24114" i="1"/>
  <c r="D24114" i="1" s="1"/>
  <c r="R24113" i="1"/>
  <c r="M24113" i="1"/>
  <c r="C24113" i="1"/>
  <c r="D24113" i="1" s="1"/>
  <c r="R24112" i="1"/>
  <c r="M24112" i="1"/>
  <c r="C24112" i="1"/>
  <c r="D24112" i="1" s="1"/>
  <c r="R24111" i="1"/>
  <c r="M24111" i="1"/>
  <c r="C24111" i="1"/>
  <c r="D24111" i="1" s="1"/>
  <c r="R24110" i="1"/>
  <c r="M24110" i="1"/>
  <c r="C24110" i="1"/>
  <c r="D24110" i="1" s="1"/>
  <c r="R24109" i="1"/>
  <c r="M24109" i="1"/>
  <c r="C24109" i="1"/>
  <c r="D24109" i="1" s="1"/>
  <c r="R24108" i="1"/>
  <c r="M24108" i="1"/>
  <c r="C24108" i="1"/>
  <c r="D24108" i="1" s="1"/>
  <c r="R24107" i="1"/>
  <c r="M24107" i="1"/>
  <c r="C24107" i="1"/>
  <c r="D24107" i="1" s="1"/>
  <c r="R24106" i="1"/>
  <c r="M24106" i="1"/>
  <c r="C24106" i="1"/>
  <c r="D24106" i="1" s="1"/>
  <c r="R24105" i="1"/>
  <c r="M24105" i="1"/>
  <c r="C24105" i="1"/>
  <c r="D24105" i="1" s="1"/>
  <c r="R24104" i="1"/>
  <c r="M24104" i="1"/>
  <c r="C24104" i="1"/>
  <c r="D24104" i="1" s="1"/>
  <c r="R24103" i="1"/>
  <c r="M24103" i="1"/>
  <c r="C24103" i="1"/>
  <c r="D24103" i="1" s="1"/>
  <c r="R24102" i="1"/>
  <c r="M24102" i="1"/>
  <c r="C24102" i="1"/>
  <c r="D24102" i="1" s="1"/>
  <c r="R24101" i="1"/>
  <c r="M24101" i="1"/>
  <c r="C24101" i="1"/>
  <c r="D24101" i="1" s="1"/>
  <c r="R24100" i="1"/>
  <c r="M24100" i="1"/>
  <c r="C24100" i="1"/>
  <c r="D24100" i="1" s="1"/>
  <c r="R24099" i="1"/>
  <c r="M24099" i="1"/>
  <c r="C24099" i="1"/>
  <c r="D24099" i="1" s="1"/>
  <c r="R24098" i="1"/>
  <c r="M24098" i="1"/>
  <c r="C24098" i="1"/>
  <c r="D24098" i="1" s="1"/>
  <c r="R24097" i="1"/>
  <c r="M24097" i="1"/>
  <c r="C24097" i="1"/>
  <c r="D24097" i="1" s="1"/>
  <c r="R24096" i="1"/>
  <c r="M24096" i="1"/>
  <c r="C24096" i="1"/>
  <c r="D24096" i="1" s="1"/>
  <c r="R24095" i="1"/>
  <c r="M24095" i="1"/>
  <c r="C24095" i="1"/>
  <c r="D24095" i="1" s="1"/>
  <c r="R24094" i="1"/>
  <c r="M24094" i="1"/>
  <c r="C24094" i="1"/>
  <c r="D24094" i="1" s="1"/>
  <c r="R24093" i="1"/>
  <c r="M24093" i="1"/>
  <c r="C24093" i="1"/>
  <c r="D24093" i="1" s="1"/>
  <c r="R24092" i="1"/>
  <c r="M24092" i="1"/>
  <c r="C24092" i="1"/>
  <c r="D24092" i="1" s="1"/>
  <c r="R24091" i="1"/>
  <c r="M24091" i="1"/>
  <c r="C24091" i="1"/>
  <c r="D24091" i="1" s="1"/>
  <c r="R24090" i="1"/>
  <c r="M24090" i="1"/>
  <c r="C24090" i="1"/>
  <c r="D24090" i="1" s="1"/>
  <c r="R24089" i="1"/>
  <c r="M24089" i="1"/>
  <c r="C24089" i="1"/>
  <c r="D24089" i="1" s="1"/>
  <c r="R24088" i="1"/>
  <c r="M24088" i="1"/>
  <c r="C24088" i="1"/>
  <c r="D24088" i="1" s="1"/>
  <c r="R24087" i="1"/>
  <c r="M24087" i="1"/>
  <c r="C24087" i="1"/>
  <c r="D24087" i="1" s="1"/>
  <c r="R24086" i="1"/>
  <c r="M24086" i="1"/>
  <c r="C24086" i="1"/>
  <c r="D24086" i="1" s="1"/>
  <c r="R24085" i="1"/>
  <c r="M24085" i="1"/>
  <c r="C24085" i="1"/>
  <c r="D24085" i="1" s="1"/>
  <c r="R24084" i="1"/>
  <c r="M24084" i="1"/>
  <c r="C24084" i="1"/>
  <c r="D24084" i="1" s="1"/>
  <c r="R24083" i="1"/>
  <c r="M24083" i="1"/>
  <c r="C24083" i="1"/>
  <c r="D24083" i="1" s="1"/>
  <c r="R24082" i="1"/>
  <c r="M24082" i="1"/>
  <c r="C24082" i="1"/>
  <c r="D24082" i="1" s="1"/>
  <c r="R24081" i="1"/>
  <c r="M24081" i="1"/>
  <c r="C24081" i="1"/>
  <c r="D24081" i="1" s="1"/>
  <c r="R24080" i="1"/>
  <c r="M24080" i="1"/>
  <c r="C24080" i="1"/>
  <c r="D24080" i="1" s="1"/>
  <c r="R24079" i="1"/>
  <c r="M24079" i="1"/>
  <c r="C24079" i="1"/>
  <c r="D24079" i="1" s="1"/>
  <c r="R24078" i="1"/>
  <c r="M24078" i="1"/>
  <c r="C24078" i="1"/>
  <c r="D24078" i="1" s="1"/>
  <c r="R24077" i="1"/>
  <c r="M24077" i="1"/>
  <c r="C24077" i="1"/>
  <c r="D24077" i="1" s="1"/>
  <c r="R24076" i="1"/>
  <c r="M24076" i="1"/>
  <c r="C24076" i="1"/>
  <c r="D24076" i="1" s="1"/>
  <c r="R24075" i="1"/>
  <c r="M24075" i="1"/>
  <c r="C24075" i="1"/>
  <c r="D24075" i="1" s="1"/>
  <c r="R24074" i="1"/>
  <c r="M24074" i="1"/>
  <c r="C24074" i="1"/>
  <c r="D24074" i="1" s="1"/>
  <c r="R24073" i="1"/>
  <c r="M24073" i="1"/>
  <c r="C24073" i="1"/>
  <c r="D24073" i="1" s="1"/>
  <c r="R24072" i="1"/>
  <c r="M24072" i="1"/>
  <c r="C24072" i="1"/>
  <c r="D24072" i="1" s="1"/>
  <c r="R24071" i="1"/>
  <c r="M24071" i="1"/>
  <c r="C24071" i="1"/>
  <c r="D24071" i="1" s="1"/>
  <c r="R24070" i="1"/>
  <c r="M24070" i="1"/>
  <c r="C24070" i="1"/>
  <c r="D24070" i="1" s="1"/>
  <c r="R24069" i="1"/>
  <c r="M24069" i="1"/>
  <c r="C24069" i="1"/>
  <c r="D24069" i="1" s="1"/>
  <c r="R24068" i="1"/>
  <c r="M24068" i="1"/>
  <c r="C24068" i="1"/>
  <c r="D24068" i="1" s="1"/>
  <c r="R24067" i="1"/>
  <c r="M24067" i="1"/>
  <c r="C24067" i="1"/>
  <c r="D24067" i="1" s="1"/>
  <c r="R24066" i="1"/>
  <c r="M24066" i="1"/>
  <c r="C24066" i="1"/>
  <c r="D24066" i="1" s="1"/>
  <c r="R24065" i="1"/>
  <c r="M24065" i="1"/>
  <c r="C24065" i="1"/>
  <c r="D24065" i="1" s="1"/>
  <c r="R24064" i="1"/>
  <c r="M24064" i="1"/>
  <c r="C24064" i="1"/>
  <c r="D24064" i="1" s="1"/>
  <c r="R24063" i="1"/>
  <c r="M24063" i="1"/>
  <c r="C24063" i="1"/>
  <c r="D24063" i="1" s="1"/>
  <c r="R24062" i="1"/>
  <c r="M24062" i="1"/>
  <c r="C24062" i="1"/>
  <c r="D24062" i="1" s="1"/>
  <c r="R24061" i="1"/>
  <c r="M24061" i="1"/>
  <c r="C24061" i="1"/>
  <c r="D24061" i="1" s="1"/>
  <c r="R24060" i="1"/>
  <c r="M24060" i="1"/>
  <c r="C24060" i="1"/>
  <c r="D24060" i="1" s="1"/>
  <c r="R24059" i="1"/>
  <c r="M24059" i="1"/>
  <c r="C24059" i="1"/>
  <c r="D24059" i="1" s="1"/>
  <c r="R24058" i="1"/>
  <c r="M24058" i="1"/>
  <c r="C24058" i="1"/>
  <c r="D24058" i="1" s="1"/>
  <c r="R24057" i="1"/>
  <c r="M24057" i="1"/>
  <c r="C24057" i="1"/>
  <c r="D24057" i="1" s="1"/>
  <c r="R24056" i="1"/>
  <c r="M24056" i="1"/>
  <c r="C24056" i="1"/>
  <c r="D24056" i="1" s="1"/>
  <c r="R24055" i="1"/>
  <c r="M24055" i="1"/>
  <c r="C24055" i="1"/>
  <c r="D24055" i="1" s="1"/>
  <c r="R24054" i="1"/>
  <c r="M24054" i="1"/>
  <c r="C24054" i="1"/>
  <c r="D24054" i="1" s="1"/>
  <c r="R24053" i="1"/>
  <c r="M24053" i="1"/>
  <c r="C24053" i="1"/>
  <c r="D24053" i="1" s="1"/>
  <c r="R24052" i="1"/>
  <c r="M24052" i="1"/>
  <c r="C24052" i="1"/>
  <c r="D24052" i="1" s="1"/>
  <c r="R24051" i="1"/>
  <c r="M24051" i="1"/>
  <c r="C24051" i="1"/>
  <c r="D24051" i="1" s="1"/>
  <c r="R24050" i="1"/>
  <c r="M24050" i="1"/>
  <c r="C24050" i="1"/>
  <c r="D24050" i="1" s="1"/>
  <c r="R24049" i="1"/>
  <c r="M24049" i="1"/>
  <c r="C24049" i="1"/>
  <c r="D24049" i="1" s="1"/>
  <c r="R24048" i="1"/>
  <c r="M24048" i="1"/>
  <c r="C24048" i="1"/>
  <c r="D24048" i="1" s="1"/>
  <c r="R24047" i="1"/>
  <c r="M24047" i="1"/>
  <c r="C24047" i="1"/>
  <c r="D24047" i="1" s="1"/>
  <c r="R24046" i="1"/>
  <c r="M24046" i="1"/>
  <c r="C24046" i="1"/>
  <c r="D24046" i="1" s="1"/>
  <c r="R24045" i="1"/>
  <c r="M24045" i="1"/>
  <c r="C24045" i="1"/>
  <c r="D24045" i="1" s="1"/>
  <c r="R24044" i="1"/>
  <c r="M24044" i="1"/>
  <c r="C24044" i="1"/>
  <c r="D24044" i="1" s="1"/>
  <c r="R24043" i="1"/>
  <c r="M24043" i="1"/>
  <c r="C24043" i="1"/>
  <c r="D24043" i="1" s="1"/>
  <c r="R24042" i="1"/>
  <c r="M24042" i="1"/>
  <c r="C24042" i="1"/>
  <c r="D24042" i="1" s="1"/>
  <c r="R24041" i="1"/>
  <c r="M24041" i="1"/>
  <c r="C24041" i="1"/>
  <c r="D24041" i="1" s="1"/>
  <c r="R24040" i="1"/>
  <c r="M24040" i="1"/>
  <c r="C24040" i="1"/>
  <c r="D24040" i="1" s="1"/>
  <c r="R24039" i="1"/>
  <c r="M24039" i="1"/>
  <c r="C24039" i="1"/>
  <c r="D24039" i="1" s="1"/>
  <c r="R24038" i="1"/>
  <c r="M24038" i="1"/>
  <c r="C24038" i="1"/>
  <c r="D24038" i="1" s="1"/>
  <c r="R24037" i="1"/>
  <c r="M24037" i="1"/>
  <c r="C24037" i="1"/>
  <c r="D24037" i="1" s="1"/>
  <c r="R24036" i="1"/>
  <c r="M24036" i="1"/>
  <c r="C24036" i="1"/>
  <c r="D24036" i="1" s="1"/>
  <c r="R24035" i="1"/>
  <c r="M24035" i="1"/>
  <c r="C24035" i="1"/>
  <c r="D24035" i="1" s="1"/>
  <c r="R24034" i="1"/>
  <c r="M24034" i="1"/>
  <c r="C24034" i="1"/>
  <c r="D24034" i="1" s="1"/>
  <c r="R24033" i="1"/>
  <c r="M24033" i="1"/>
  <c r="C24033" i="1"/>
  <c r="D24033" i="1" s="1"/>
  <c r="R24032" i="1"/>
  <c r="M24032" i="1"/>
  <c r="C24032" i="1"/>
  <c r="D24032" i="1" s="1"/>
  <c r="R24031" i="1"/>
  <c r="M24031" i="1"/>
  <c r="C24031" i="1"/>
  <c r="D24031" i="1" s="1"/>
  <c r="R24030" i="1"/>
  <c r="M24030" i="1"/>
  <c r="C24030" i="1"/>
  <c r="D24030" i="1" s="1"/>
  <c r="R24029" i="1"/>
  <c r="M24029" i="1"/>
  <c r="C24029" i="1"/>
  <c r="D24029" i="1" s="1"/>
  <c r="R24028" i="1"/>
  <c r="M24028" i="1"/>
  <c r="C24028" i="1"/>
  <c r="D24028" i="1" s="1"/>
  <c r="R24027" i="1"/>
  <c r="M24027" i="1"/>
  <c r="C24027" i="1"/>
  <c r="D24027" i="1" s="1"/>
  <c r="R24026" i="1"/>
  <c r="M24026" i="1"/>
  <c r="C24026" i="1"/>
  <c r="D24026" i="1" s="1"/>
  <c r="R24025" i="1"/>
  <c r="M24025" i="1"/>
  <c r="C24025" i="1"/>
  <c r="D24025" i="1" s="1"/>
  <c r="R24024" i="1"/>
  <c r="M24024" i="1"/>
  <c r="C24024" i="1"/>
  <c r="D24024" i="1" s="1"/>
  <c r="R24023" i="1"/>
  <c r="M24023" i="1"/>
  <c r="C24023" i="1"/>
  <c r="D24023" i="1" s="1"/>
  <c r="R24022" i="1"/>
  <c r="M24022" i="1"/>
  <c r="C24022" i="1"/>
  <c r="D24022" i="1" s="1"/>
  <c r="R24021" i="1"/>
  <c r="M24021" i="1"/>
  <c r="C24021" i="1"/>
  <c r="D24021" i="1" s="1"/>
  <c r="R24020" i="1"/>
  <c r="M24020" i="1"/>
  <c r="C24020" i="1"/>
  <c r="D24020" i="1" s="1"/>
  <c r="R24019" i="1"/>
  <c r="M24019" i="1"/>
  <c r="C24019" i="1"/>
  <c r="D24019" i="1" s="1"/>
  <c r="R24018" i="1"/>
  <c r="M24018" i="1"/>
  <c r="C24018" i="1"/>
  <c r="D24018" i="1" s="1"/>
  <c r="R24017" i="1"/>
  <c r="M24017" i="1"/>
  <c r="C24017" i="1"/>
  <c r="D24017" i="1" s="1"/>
  <c r="R24016" i="1"/>
  <c r="M24016" i="1"/>
  <c r="C24016" i="1"/>
  <c r="D24016" i="1" s="1"/>
  <c r="R24015" i="1"/>
  <c r="M24015" i="1"/>
  <c r="C24015" i="1"/>
  <c r="D24015" i="1" s="1"/>
  <c r="R24014" i="1"/>
  <c r="M24014" i="1"/>
  <c r="C24014" i="1"/>
  <c r="D24014" i="1" s="1"/>
  <c r="R24013" i="1"/>
  <c r="M24013" i="1"/>
  <c r="C24013" i="1"/>
  <c r="D24013" i="1" s="1"/>
  <c r="R24012" i="1"/>
  <c r="M24012" i="1"/>
  <c r="C24012" i="1"/>
  <c r="D24012" i="1" s="1"/>
  <c r="R24011" i="1"/>
  <c r="M24011" i="1"/>
  <c r="C24011" i="1"/>
  <c r="D24011" i="1" s="1"/>
  <c r="R24010" i="1"/>
  <c r="M24010" i="1"/>
  <c r="C24010" i="1"/>
  <c r="D24010" i="1" s="1"/>
  <c r="R24009" i="1"/>
  <c r="M24009" i="1"/>
  <c r="C24009" i="1"/>
  <c r="D24009" i="1" s="1"/>
  <c r="R24008" i="1"/>
  <c r="M24008" i="1"/>
  <c r="C24008" i="1"/>
  <c r="D24008" i="1" s="1"/>
  <c r="R24007" i="1"/>
  <c r="M24007" i="1"/>
  <c r="C24007" i="1"/>
  <c r="D24007" i="1" s="1"/>
  <c r="R24006" i="1"/>
  <c r="M24006" i="1"/>
  <c r="C24006" i="1"/>
  <c r="D24006" i="1" s="1"/>
  <c r="R24005" i="1"/>
  <c r="M24005" i="1"/>
  <c r="C24005" i="1"/>
  <c r="D24005" i="1" s="1"/>
  <c r="R24004" i="1"/>
  <c r="M24004" i="1"/>
  <c r="C24004" i="1"/>
  <c r="D24004" i="1" s="1"/>
  <c r="R24003" i="1"/>
  <c r="M24003" i="1"/>
  <c r="C24003" i="1"/>
  <c r="D24003" i="1" s="1"/>
  <c r="R24002" i="1"/>
  <c r="M24002" i="1"/>
  <c r="C24002" i="1"/>
  <c r="D24002" i="1" s="1"/>
  <c r="R24001" i="1"/>
  <c r="M24001" i="1"/>
  <c r="C24001" i="1"/>
  <c r="D24001" i="1" s="1"/>
  <c r="R24000" i="1"/>
  <c r="M24000" i="1"/>
  <c r="C24000" i="1"/>
  <c r="D24000" i="1" s="1"/>
  <c r="R23999" i="1"/>
  <c r="M23999" i="1"/>
  <c r="C23999" i="1"/>
  <c r="D23999" i="1" s="1"/>
  <c r="R23998" i="1"/>
  <c r="M23998" i="1"/>
  <c r="C23998" i="1"/>
  <c r="D23998" i="1" s="1"/>
  <c r="R23997" i="1"/>
  <c r="M23997" i="1"/>
  <c r="C23997" i="1"/>
  <c r="D23997" i="1" s="1"/>
  <c r="R23996" i="1"/>
  <c r="M23996" i="1"/>
  <c r="C23996" i="1"/>
  <c r="D23996" i="1" s="1"/>
  <c r="R23995" i="1"/>
  <c r="M23995" i="1"/>
  <c r="C23995" i="1"/>
  <c r="D23995" i="1" s="1"/>
  <c r="R23994" i="1"/>
  <c r="M23994" i="1"/>
  <c r="C23994" i="1"/>
  <c r="D23994" i="1" s="1"/>
  <c r="R23993" i="1"/>
  <c r="M23993" i="1"/>
  <c r="C23993" i="1"/>
  <c r="D23993" i="1" s="1"/>
  <c r="R23992" i="1"/>
  <c r="M23992" i="1"/>
  <c r="C23992" i="1"/>
  <c r="D23992" i="1" s="1"/>
  <c r="R23991" i="1"/>
  <c r="M23991" i="1"/>
  <c r="C23991" i="1"/>
  <c r="D23991" i="1" s="1"/>
  <c r="R23990" i="1"/>
  <c r="M23990" i="1"/>
  <c r="C23990" i="1"/>
  <c r="D23990" i="1" s="1"/>
  <c r="R23989" i="1"/>
  <c r="M23989" i="1"/>
  <c r="C23989" i="1"/>
  <c r="D23989" i="1" s="1"/>
  <c r="R23988" i="1"/>
  <c r="M23988" i="1"/>
  <c r="C23988" i="1"/>
  <c r="D23988" i="1" s="1"/>
  <c r="R23987" i="1"/>
  <c r="M23987" i="1"/>
  <c r="C23987" i="1"/>
  <c r="D23987" i="1" s="1"/>
  <c r="R23986" i="1"/>
  <c r="M23986" i="1"/>
  <c r="C23986" i="1"/>
  <c r="D23986" i="1" s="1"/>
  <c r="R23985" i="1"/>
  <c r="M23985" i="1"/>
  <c r="C23985" i="1"/>
  <c r="D23985" i="1" s="1"/>
  <c r="R23984" i="1"/>
  <c r="M23984" i="1"/>
  <c r="C23984" i="1"/>
  <c r="D23984" i="1" s="1"/>
  <c r="R23983" i="1"/>
  <c r="M23983" i="1"/>
  <c r="C23983" i="1"/>
  <c r="D23983" i="1" s="1"/>
  <c r="R23982" i="1"/>
  <c r="M23982" i="1"/>
  <c r="C23982" i="1"/>
  <c r="D23982" i="1" s="1"/>
  <c r="R23981" i="1"/>
  <c r="M23981" i="1"/>
  <c r="C23981" i="1"/>
  <c r="D23981" i="1" s="1"/>
  <c r="R23980" i="1"/>
  <c r="M23980" i="1"/>
  <c r="C23980" i="1"/>
  <c r="D23980" i="1" s="1"/>
  <c r="R23979" i="1"/>
  <c r="M23979" i="1"/>
  <c r="C23979" i="1"/>
  <c r="D23979" i="1" s="1"/>
  <c r="R23978" i="1"/>
  <c r="M23978" i="1"/>
  <c r="C23978" i="1"/>
  <c r="D23978" i="1" s="1"/>
  <c r="R23977" i="1"/>
  <c r="M23977" i="1"/>
  <c r="C23977" i="1"/>
  <c r="D23977" i="1" s="1"/>
  <c r="R23976" i="1"/>
  <c r="M23976" i="1"/>
  <c r="C23976" i="1"/>
  <c r="D23976" i="1" s="1"/>
  <c r="R23975" i="1"/>
  <c r="M23975" i="1"/>
  <c r="C23975" i="1"/>
  <c r="D23975" i="1" s="1"/>
  <c r="R23974" i="1"/>
  <c r="M23974" i="1"/>
  <c r="C23974" i="1"/>
  <c r="D23974" i="1" s="1"/>
  <c r="R23973" i="1"/>
  <c r="M23973" i="1"/>
  <c r="C23973" i="1"/>
  <c r="D23973" i="1" s="1"/>
  <c r="R23972" i="1"/>
  <c r="M23972" i="1"/>
  <c r="C23972" i="1"/>
  <c r="D23972" i="1" s="1"/>
  <c r="R23971" i="1"/>
  <c r="M23971" i="1"/>
  <c r="C23971" i="1"/>
  <c r="D23971" i="1" s="1"/>
  <c r="R23970" i="1"/>
  <c r="M23970" i="1"/>
  <c r="C23970" i="1"/>
  <c r="D23970" i="1" s="1"/>
  <c r="R23969" i="1"/>
  <c r="M23969" i="1"/>
  <c r="C23969" i="1"/>
  <c r="D23969" i="1" s="1"/>
  <c r="R23968" i="1"/>
  <c r="M23968" i="1"/>
  <c r="C23968" i="1"/>
  <c r="D23968" i="1" s="1"/>
  <c r="R23967" i="1"/>
  <c r="M23967" i="1"/>
  <c r="C23967" i="1"/>
  <c r="D23967" i="1" s="1"/>
  <c r="R23966" i="1"/>
  <c r="M23966" i="1"/>
  <c r="C23966" i="1"/>
  <c r="D23966" i="1" s="1"/>
  <c r="R23965" i="1"/>
  <c r="M23965" i="1"/>
  <c r="C23965" i="1"/>
  <c r="D23965" i="1" s="1"/>
  <c r="R23964" i="1"/>
  <c r="M23964" i="1"/>
  <c r="C23964" i="1"/>
  <c r="D23964" i="1" s="1"/>
  <c r="R23963" i="1"/>
  <c r="M23963" i="1"/>
  <c r="C23963" i="1"/>
  <c r="D23963" i="1" s="1"/>
  <c r="R23962" i="1"/>
  <c r="M23962" i="1"/>
  <c r="C23962" i="1"/>
  <c r="D23962" i="1" s="1"/>
  <c r="R23961" i="1"/>
  <c r="M23961" i="1"/>
  <c r="C23961" i="1"/>
  <c r="D23961" i="1" s="1"/>
  <c r="R23960" i="1"/>
  <c r="M23960" i="1"/>
  <c r="C23960" i="1"/>
  <c r="D23960" i="1" s="1"/>
  <c r="R23959" i="1"/>
  <c r="M23959" i="1"/>
  <c r="C23959" i="1"/>
  <c r="D23959" i="1" s="1"/>
  <c r="R23958" i="1"/>
  <c r="M23958" i="1"/>
  <c r="C23958" i="1"/>
  <c r="D23958" i="1" s="1"/>
  <c r="R23957" i="1"/>
  <c r="M23957" i="1"/>
  <c r="C23957" i="1"/>
  <c r="D23957" i="1" s="1"/>
  <c r="R23956" i="1"/>
  <c r="M23956" i="1"/>
  <c r="C23956" i="1"/>
  <c r="D23956" i="1" s="1"/>
  <c r="R23955" i="1"/>
  <c r="M23955" i="1"/>
  <c r="C23955" i="1"/>
  <c r="D23955" i="1" s="1"/>
  <c r="R23954" i="1"/>
  <c r="M23954" i="1"/>
  <c r="C23954" i="1"/>
  <c r="D23954" i="1" s="1"/>
  <c r="R23953" i="1"/>
  <c r="M23953" i="1"/>
  <c r="C23953" i="1"/>
  <c r="D23953" i="1" s="1"/>
  <c r="R23952" i="1"/>
  <c r="M23952" i="1"/>
  <c r="C23952" i="1"/>
  <c r="D23952" i="1" s="1"/>
  <c r="R23951" i="1"/>
  <c r="M23951" i="1"/>
  <c r="C23951" i="1"/>
  <c r="D23951" i="1" s="1"/>
  <c r="R23950" i="1"/>
  <c r="M23950" i="1"/>
  <c r="C23950" i="1"/>
  <c r="D23950" i="1" s="1"/>
  <c r="R23949" i="1"/>
  <c r="M23949" i="1"/>
  <c r="C23949" i="1"/>
  <c r="D23949" i="1" s="1"/>
  <c r="R23948" i="1"/>
  <c r="M23948" i="1"/>
  <c r="C23948" i="1"/>
  <c r="D23948" i="1" s="1"/>
  <c r="R23947" i="1"/>
  <c r="M23947" i="1"/>
  <c r="C23947" i="1"/>
  <c r="D23947" i="1" s="1"/>
  <c r="R23946" i="1"/>
  <c r="M23946" i="1"/>
  <c r="C23946" i="1"/>
  <c r="D23946" i="1" s="1"/>
  <c r="R23945" i="1"/>
  <c r="M23945" i="1"/>
  <c r="C23945" i="1"/>
  <c r="D23945" i="1" s="1"/>
  <c r="R23944" i="1"/>
  <c r="M23944" i="1"/>
  <c r="C23944" i="1"/>
  <c r="D23944" i="1" s="1"/>
  <c r="R23943" i="1"/>
  <c r="M23943" i="1"/>
  <c r="C23943" i="1"/>
  <c r="D23943" i="1" s="1"/>
  <c r="R23942" i="1"/>
  <c r="M23942" i="1"/>
  <c r="C23942" i="1"/>
  <c r="D23942" i="1" s="1"/>
  <c r="R23941" i="1"/>
  <c r="M23941" i="1"/>
  <c r="C23941" i="1"/>
  <c r="D23941" i="1" s="1"/>
  <c r="R23940" i="1"/>
  <c r="M23940" i="1"/>
  <c r="C23940" i="1"/>
  <c r="D23940" i="1" s="1"/>
  <c r="R23939" i="1"/>
  <c r="M23939" i="1"/>
  <c r="C23939" i="1"/>
  <c r="D23939" i="1" s="1"/>
  <c r="R23938" i="1"/>
  <c r="M23938" i="1"/>
  <c r="C23938" i="1"/>
  <c r="D23938" i="1" s="1"/>
  <c r="R23937" i="1"/>
  <c r="M23937" i="1"/>
  <c r="C23937" i="1"/>
  <c r="D23937" i="1" s="1"/>
  <c r="R23936" i="1"/>
  <c r="M23936" i="1"/>
  <c r="C23936" i="1"/>
  <c r="D23936" i="1" s="1"/>
  <c r="R23935" i="1"/>
  <c r="M23935" i="1"/>
  <c r="C23935" i="1"/>
  <c r="D23935" i="1" s="1"/>
  <c r="R23934" i="1"/>
  <c r="M23934" i="1"/>
  <c r="C23934" i="1"/>
  <c r="D23934" i="1" s="1"/>
  <c r="R23933" i="1"/>
  <c r="M23933" i="1"/>
  <c r="C23933" i="1"/>
  <c r="D23933" i="1" s="1"/>
  <c r="R23932" i="1"/>
  <c r="M23932" i="1"/>
  <c r="C23932" i="1"/>
  <c r="D23932" i="1" s="1"/>
  <c r="R23931" i="1"/>
  <c r="M23931" i="1"/>
  <c r="C23931" i="1"/>
  <c r="D23931" i="1" s="1"/>
  <c r="R23930" i="1"/>
  <c r="M23930" i="1"/>
  <c r="C23930" i="1"/>
  <c r="D23930" i="1" s="1"/>
  <c r="R23929" i="1"/>
  <c r="M23929" i="1"/>
  <c r="C23929" i="1"/>
  <c r="D23929" i="1" s="1"/>
  <c r="R23928" i="1"/>
  <c r="M23928" i="1"/>
  <c r="C23928" i="1"/>
  <c r="D23928" i="1" s="1"/>
  <c r="R23927" i="1"/>
  <c r="M23927" i="1"/>
  <c r="C23927" i="1"/>
  <c r="D23927" i="1" s="1"/>
  <c r="R23926" i="1"/>
  <c r="M23926" i="1"/>
  <c r="C23926" i="1"/>
  <c r="D23926" i="1" s="1"/>
  <c r="R23925" i="1"/>
  <c r="M23925" i="1"/>
  <c r="C23925" i="1"/>
  <c r="D23925" i="1" s="1"/>
  <c r="R23924" i="1"/>
  <c r="M23924" i="1"/>
  <c r="C23924" i="1"/>
  <c r="D23924" i="1" s="1"/>
  <c r="R23923" i="1"/>
  <c r="M23923" i="1"/>
  <c r="C23923" i="1"/>
  <c r="D23923" i="1" s="1"/>
  <c r="R23922" i="1"/>
  <c r="M23922" i="1"/>
  <c r="C23922" i="1"/>
  <c r="D23922" i="1" s="1"/>
  <c r="R23921" i="1"/>
  <c r="M23921" i="1"/>
  <c r="C23921" i="1"/>
  <c r="D23921" i="1" s="1"/>
  <c r="R23920" i="1"/>
  <c r="M23920" i="1"/>
  <c r="C23920" i="1"/>
  <c r="D23920" i="1" s="1"/>
  <c r="R23919" i="1"/>
  <c r="M23919" i="1"/>
  <c r="C23919" i="1"/>
  <c r="D23919" i="1" s="1"/>
  <c r="R23918" i="1"/>
  <c r="M23918" i="1"/>
  <c r="C23918" i="1"/>
  <c r="D23918" i="1" s="1"/>
  <c r="R23917" i="1"/>
  <c r="M23917" i="1"/>
  <c r="C23917" i="1"/>
  <c r="D23917" i="1" s="1"/>
  <c r="R23916" i="1"/>
  <c r="M23916" i="1"/>
  <c r="C23916" i="1"/>
  <c r="D23916" i="1" s="1"/>
  <c r="R23915" i="1"/>
  <c r="M23915" i="1"/>
  <c r="C23915" i="1"/>
  <c r="D23915" i="1" s="1"/>
  <c r="R23914" i="1"/>
  <c r="M23914" i="1"/>
  <c r="C23914" i="1"/>
  <c r="D23914" i="1" s="1"/>
  <c r="R23913" i="1"/>
  <c r="M23913" i="1"/>
  <c r="C23913" i="1"/>
  <c r="D23913" i="1" s="1"/>
  <c r="R23912" i="1"/>
  <c r="M23912" i="1"/>
  <c r="C23912" i="1"/>
  <c r="D23912" i="1" s="1"/>
  <c r="R23911" i="1"/>
  <c r="M23911" i="1"/>
  <c r="C23911" i="1"/>
  <c r="D23911" i="1" s="1"/>
  <c r="R23910" i="1"/>
  <c r="M23910" i="1"/>
  <c r="C23910" i="1"/>
  <c r="D23910" i="1" s="1"/>
  <c r="R23909" i="1"/>
  <c r="M23909" i="1"/>
  <c r="C23909" i="1"/>
  <c r="D23909" i="1" s="1"/>
  <c r="R23908" i="1"/>
  <c r="M23908" i="1"/>
  <c r="C23908" i="1"/>
  <c r="D23908" i="1" s="1"/>
  <c r="R23907" i="1"/>
  <c r="M23907" i="1"/>
  <c r="C23907" i="1"/>
  <c r="D23907" i="1" s="1"/>
  <c r="R23906" i="1"/>
  <c r="M23906" i="1"/>
  <c r="C23906" i="1"/>
  <c r="D23906" i="1" s="1"/>
  <c r="R23905" i="1"/>
  <c r="M23905" i="1"/>
  <c r="C23905" i="1"/>
  <c r="D23905" i="1" s="1"/>
  <c r="R23904" i="1"/>
  <c r="M23904" i="1"/>
  <c r="C23904" i="1"/>
  <c r="D23904" i="1" s="1"/>
  <c r="R23903" i="1"/>
  <c r="M23903" i="1"/>
  <c r="C23903" i="1"/>
  <c r="D23903" i="1" s="1"/>
  <c r="R23902" i="1"/>
  <c r="M23902" i="1"/>
  <c r="C23902" i="1"/>
  <c r="D23902" i="1" s="1"/>
  <c r="R23901" i="1"/>
  <c r="M23901" i="1"/>
  <c r="C23901" i="1"/>
  <c r="D23901" i="1" s="1"/>
  <c r="R23900" i="1"/>
  <c r="M23900" i="1"/>
  <c r="C23900" i="1"/>
  <c r="D23900" i="1" s="1"/>
  <c r="R23899" i="1"/>
  <c r="M23899" i="1"/>
  <c r="C23899" i="1"/>
  <c r="D23899" i="1" s="1"/>
  <c r="R23898" i="1"/>
  <c r="M23898" i="1"/>
  <c r="C23898" i="1"/>
  <c r="D23898" i="1" s="1"/>
  <c r="R23897" i="1"/>
  <c r="M23897" i="1"/>
  <c r="C23897" i="1"/>
  <c r="D23897" i="1" s="1"/>
  <c r="R23896" i="1"/>
  <c r="M23896" i="1"/>
  <c r="C23896" i="1"/>
  <c r="D23896" i="1" s="1"/>
  <c r="R23895" i="1"/>
  <c r="M23895" i="1"/>
  <c r="C23895" i="1"/>
  <c r="D23895" i="1" s="1"/>
  <c r="R23894" i="1"/>
  <c r="M23894" i="1"/>
  <c r="C23894" i="1"/>
  <c r="D23894" i="1" s="1"/>
  <c r="R23893" i="1"/>
  <c r="M23893" i="1"/>
  <c r="C23893" i="1"/>
  <c r="D23893" i="1" s="1"/>
  <c r="R23892" i="1"/>
  <c r="M23892" i="1"/>
  <c r="C23892" i="1"/>
  <c r="D23892" i="1" s="1"/>
  <c r="R23891" i="1"/>
  <c r="M23891" i="1"/>
  <c r="C23891" i="1"/>
  <c r="D23891" i="1" s="1"/>
  <c r="R23890" i="1"/>
  <c r="M23890" i="1"/>
  <c r="C23890" i="1"/>
  <c r="D23890" i="1" s="1"/>
  <c r="R23889" i="1"/>
  <c r="M23889" i="1"/>
  <c r="C23889" i="1"/>
  <c r="D23889" i="1" s="1"/>
  <c r="R23888" i="1"/>
  <c r="M23888" i="1"/>
  <c r="C23888" i="1"/>
  <c r="D23888" i="1" s="1"/>
  <c r="R23887" i="1"/>
  <c r="M23887" i="1"/>
  <c r="C23887" i="1"/>
  <c r="D23887" i="1" s="1"/>
  <c r="R23886" i="1"/>
  <c r="M23886" i="1"/>
  <c r="C23886" i="1"/>
  <c r="D23886" i="1" s="1"/>
  <c r="R23885" i="1"/>
  <c r="M23885" i="1"/>
  <c r="C23885" i="1"/>
  <c r="D23885" i="1" s="1"/>
  <c r="R23884" i="1"/>
  <c r="M23884" i="1"/>
  <c r="C23884" i="1"/>
  <c r="D23884" i="1" s="1"/>
  <c r="R23883" i="1"/>
  <c r="M23883" i="1"/>
  <c r="C23883" i="1"/>
  <c r="D23883" i="1" s="1"/>
  <c r="R23882" i="1"/>
  <c r="M23882" i="1"/>
  <c r="C23882" i="1"/>
  <c r="D23882" i="1" s="1"/>
  <c r="R23881" i="1"/>
  <c r="M23881" i="1"/>
  <c r="C23881" i="1"/>
  <c r="D23881" i="1" s="1"/>
  <c r="R23880" i="1"/>
  <c r="M23880" i="1"/>
  <c r="C23880" i="1"/>
  <c r="D23880" i="1" s="1"/>
  <c r="R23879" i="1"/>
  <c r="M23879" i="1"/>
  <c r="C23879" i="1"/>
  <c r="D23879" i="1" s="1"/>
  <c r="R23878" i="1"/>
  <c r="M23878" i="1"/>
  <c r="C23878" i="1"/>
  <c r="D23878" i="1" s="1"/>
  <c r="R23877" i="1"/>
  <c r="M23877" i="1"/>
  <c r="C23877" i="1"/>
  <c r="D23877" i="1" s="1"/>
  <c r="R23876" i="1"/>
  <c r="M23876" i="1"/>
  <c r="C23876" i="1"/>
  <c r="D23876" i="1" s="1"/>
  <c r="R23875" i="1"/>
  <c r="M23875" i="1"/>
  <c r="C23875" i="1"/>
  <c r="D23875" i="1" s="1"/>
  <c r="R23874" i="1"/>
  <c r="M23874" i="1"/>
  <c r="C23874" i="1"/>
  <c r="D23874" i="1" s="1"/>
  <c r="R23873" i="1"/>
  <c r="M23873" i="1"/>
  <c r="C23873" i="1"/>
  <c r="D23873" i="1" s="1"/>
  <c r="R23872" i="1"/>
  <c r="M23872" i="1"/>
  <c r="C23872" i="1"/>
  <c r="D23872" i="1" s="1"/>
  <c r="R23871" i="1"/>
  <c r="M23871" i="1"/>
  <c r="C23871" i="1"/>
  <c r="D23871" i="1" s="1"/>
  <c r="R23870" i="1"/>
  <c r="M23870" i="1"/>
  <c r="C23870" i="1"/>
  <c r="D23870" i="1" s="1"/>
  <c r="R23869" i="1"/>
  <c r="M23869" i="1"/>
  <c r="C23869" i="1"/>
  <c r="D23869" i="1" s="1"/>
  <c r="R23868" i="1"/>
  <c r="M23868" i="1"/>
  <c r="C23868" i="1"/>
  <c r="D23868" i="1" s="1"/>
  <c r="R23867" i="1"/>
  <c r="M23867" i="1"/>
  <c r="C23867" i="1"/>
  <c r="D23867" i="1" s="1"/>
  <c r="R23866" i="1"/>
  <c r="M23866" i="1"/>
  <c r="C23866" i="1"/>
  <c r="D23866" i="1" s="1"/>
  <c r="R23865" i="1"/>
  <c r="M23865" i="1"/>
  <c r="C23865" i="1"/>
  <c r="D23865" i="1" s="1"/>
  <c r="R23864" i="1"/>
  <c r="M23864" i="1"/>
  <c r="C23864" i="1"/>
  <c r="D23864" i="1" s="1"/>
  <c r="R23863" i="1"/>
  <c r="M23863" i="1"/>
  <c r="C23863" i="1"/>
  <c r="D23863" i="1" s="1"/>
  <c r="R23862" i="1"/>
  <c r="M23862" i="1"/>
  <c r="C23862" i="1"/>
  <c r="D23862" i="1" s="1"/>
  <c r="R23861" i="1"/>
  <c r="M23861" i="1"/>
  <c r="C23861" i="1"/>
  <c r="D23861" i="1" s="1"/>
  <c r="R23860" i="1"/>
  <c r="M23860" i="1"/>
  <c r="C23860" i="1"/>
  <c r="D23860" i="1" s="1"/>
  <c r="R23859" i="1"/>
  <c r="M23859" i="1"/>
  <c r="C23859" i="1"/>
  <c r="D23859" i="1" s="1"/>
  <c r="R23858" i="1"/>
  <c r="M23858" i="1"/>
  <c r="C23858" i="1"/>
  <c r="D23858" i="1" s="1"/>
  <c r="R23857" i="1"/>
  <c r="M23857" i="1"/>
  <c r="C23857" i="1"/>
  <c r="D23857" i="1" s="1"/>
  <c r="R23856" i="1"/>
  <c r="M23856" i="1"/>
  <c r="C23856" i="1"/>
  <c r="D23856" i="1" s="1"/>
  <c r="R23855" i="1"/>
  <c r="M23855" i="1"/>
  <c r="C23855" i="1"/>
  <c r="D23855" i="1" s="1"/>
  <c r="R23854" i="1"/>
  <c r="M23854" i="1"/>
  <c r="C23854" i="1"/>
  <c r="D23854" i="1" s="1"/>
  <c r="R23853" i="1"/>
  <c r="M23853" i="1"/>
  <c r="C23853" i="1"/>
  <c r="D23853" i="1" s="1"/>
  <c r="R23852" i="1"/>
  <c r="M23852" i="1"/>
  <c r="C23852" i="1"/>
  <c r="D23852" i="1" s="1"/>
  <c r="R23851" i="1"/>
  <c r="M23851" i="1"/>
  <c r="C23851" i="1"/>
  <c r="D23851" i="1" s="1"/>
  <c r="R23850" i="1"/>
  <c r="M23850" i="1"/>
  <c r="C23850" i="1"/>
  <c r="D23850" i="1" s="1"/>
  <c r="R23849" i="1"/>
  <c r="M23849" i="1"/>
  <c r="C23849" i="1"/>
  <c r="D23849" i="1" s="1"/>
  <c r="R23848" i="1"/>
  <c r="M23848" i="1"/>
  <c r="C23848" i="1"/>
  <c r="D23848" i="1" s="1"/>
  <c r="R23847" i="1"/>
  <c r="M23847" i="1"/>
  <c r="C23847" i="1"/>
  <c r="D23847" i="1" s="1"/>
  <c r="R23846" i="1"/>
  <c r="M23846" i="1"/>
  <c r="C23846" i="1"/>
  <c r="D23846" i="1" s="1"/>
  <c r="R23845" i="1"/>
  <c r="M23845" i="1"/>
  <c r="C23845" i="1"/>
  <c r="D23845" i="1" s="1"/>
  <c r="R23844" i="1"/>
  <c r="M23844" i="1"/>
  <c r="C23844" i="1"/>
  <c r="D23844" i="1" s="1"/>
  <c r="R23843" i="1"/>
  <c r="M23843" i="1"/>
  <c r="C23843" i="1"/>
  <c r="D23843" i="1" s="1"/>
  <c r="R23842" i="1"/>
  <c r="M23842" i="1"/>
  <c r="C23842" i="1"/>
  <c r="D23842" i="1" s="1"/>
  <c r="R23841" i="1"/>
  <c r="M23841" i="1"/>
  <c r="C23841" i="1"/>
  <c r="D23841" i="1" s="1"/>
  <c r="R23840" i="1"/>
  <c r="M23840" i="1"/>
  <c r="C23840" i="1"/>
  <c r="D23840" i="1" s="1"/>
  <c r="R23839" i="1"/>
  <c r="M23839" i="1"/>
  <c r="C23839" i="1"/>
  <c r="D23839" i="1" s="1"/>
  <c r="R23838" i="1"/>
  <c r="M23838" i="1"/>
  <c r="C23838" i="1"/>
  <c r="D23838" i="1" s="1"/>
  <c r="R23837" i="1"/>
  <c r="M23837" i="1"/>
  <c r="C23837" i="1"/>
  <c r="D23837" i="1" s="1"/>
  <c r="R23836" i="1"/>
  <c r="M23836" i="1"/>
  <c r="C23836" i="1"/>
  <c r="D23836" i="1" s="1"/>
  <c r="R23835" i="1"/>
  <c r="M23835" i="1"/>
  <c r="C23835" i="1"/>
  <c r="D23835" i="1" s="1"/>
  <c r="R23834" i="1"/>
  <c r="M23834" i="1"/>
  <c r="C23834" i="1"/>
  <c r="D23834" i="1" s="1"/>
  <c r="R23833" i="1"/>
  <c r="M23833" i="1"/>
  <c r="C23833" i="1"/>
  <c r="D23833" i="1" s="1"/>
  <c r="R23832" i="1"/>
  <c r="M23832" i="1"/>
  <c r="C23832" i="1"/>
  <c r="D23832" i="1" s="1"/>
  <c r="R23831" i="1"/>
  <c r="M23831" i="1"/>
  <c r="C23831" i="1"/>
  <c r="D23831" i="1" s="1"/>
  <c r="R23830" i="1"/>
  <c r="M23830" i="1"/>
  <c r="C23830" i="1"/>
  <c r="D23830" i="1" s="1"/>
  <c r="R23829" i="1"/>
  <c r="M23829" i="1"/>
  <c r="C23829" i="1"/>
  <c r="D23829" i="1" s="1"/>
  <c r="R23828" i="1"/>
  <c r="M23828" i="1"/>
  <c r="C23828" i="1"/>
  <c r="D23828" i="1" s="1"/>
  <c r="R23827" i="1"/>
  <c r="M23827" i="1"/>
  <c r="C23827" i="1"/>
  <c r="D23827" i="1" s="1"/>
  <c r="R23826" i="1"/>
  <c r="M23826" i="1"/>
  <c r="C23826" i="1"/>
  <c r="D23826" i="1" s="1"/>
  <c r="R23825" i="1"/>
  <c r="M23825" i="1"/>
  <c r="C23825" i="1"/>
  <c r="D23825" i="1" s="1"/>
  <c r="R23824" i="1"/>
  <c r="M23824" i="1"/>
  <c r="C23824" i="1"/>
  <c r="D23824" i="1" s="1"/>
  <c r="R23823" i="1"/>
  <c r="M23823" i="1"/>
  <c r="C23823" i="1"/>
  <c r="D23823" i="1" s="1"/>
  <c r="R23822" i="1"/>
  <c r="M23822" i="1"/>
  <c r="C23822" i="1"/>
  <c r="D23822" i="1" s="1"/>
  <c r="R23821" i="1"/>
  <c r="M23821" i="1"/>
  <c r="C23821" i="1"/>
  <c r="D23821" i="1" s="1"/>
  <c r="R23820" i="1"/>
  <c r="M23820" i="1"/>
  <c r="C23820" i="1"/>
  <c r="D23820" i="1" s="1"/>
  <c r="R23819" i="1"/>
  <c r="M23819" i="1"/>
  <c r="C23819" i="1"/>
  <c r="D23819" i="1" s="1"/>
  <c r="R23818" i="1"/>
  <c r="M23818" i="1"/>
  <c r="C23818" i="1"/>
  <c r="D23818" i="1" s="1"/>
  <c r="R23817" i="1"/>
  <c r="M23817" i="1"/>
  <c r="C23817" i="1"/>
  <c r="D23817" i="1" s="1"/>
  <c r="R23816" i="1"/>
  <c r="M23816" i="1"/>
  <c r="C23816" i="1"/>
  <c r="D23816" i="1" s="1"/>
  <c r="R23815" i="1"/>
  <c r="M23815" i="1"/>
  <c r="C23815" i="1"/>
  <c r="D23815" i="1" s="1"/>
  <c r="R23814" i="1"/>
  <c r="M23814" i="1"/>
  <c r="C23814" i="1"/>
  <c r="D23814" i="1" s="1"/>
  <c r="R23813" i="1"/>
  <c r="M23813" i="1"/>
  <c r="C23813" i="1"/>
  <c r="D23813" i="1" s="1"/>
  <c r="R23812" i="1"/>
  <c r="M23812" i="1"/>
  <c r="C23812" i="1"/>
  <c r="D23812" i="1" s="1"/>
  <c r="R23811" i="1"/>
  <c r="M23811" i="1"/>
  <c r="C23811" i="1"/>
  <c r="D23811" i="1" s="1"/>
  <c r="R23810" i="1"/>
  <c r="M23810" i="1"/>
  <c r="C23810" i="1"/>
  <c r="D23810" i="1" s="1"/>
  <c r="R23809" i="1"/>
  <c r="M23809" i="1"/>
  <c r="C23809" i="1"/>
  <c r="D23809" i="1" s="1"/>
  <c r="R23808" i="1"/>
  <c r="M23808" i="1"/>
  <c r="C23808" i="1"/>
  <c r="D23808" i="1" s="1"/>
  <c r="R23807" i="1"/>
  <c r="M23807" i="1"/>
  <c r="C23807" i="1"/>
  <c r="D23807" i="1" s="1"/>
  <c r="R23806" i="1"/>
  <c r="M23806" i="1"/>
  <c r="C23806" i="1"/>
  <c r="D23806" i="1" s="1"/>
  <c r="R23805" i="1"/>
  <c r="M23805" i="1"/>
  <c r="C23805" i="1"/>
  <c r="D23805" i="1" s="1"/>
  <c r="R23804" i="1"/>
  <c r="M23804" i="1"/>
  <c r="C23804" i="1"/>
  <c r="D23804" i="1" s="1"/>
  <c r="R23803" i="1"/>
  <c r="M23803" i="1"/>
  <c r="C23803" i="1"/>
  <c r="D23803" i="1" s="1"/>
  <c r="R23802" i="1"/>
  <c r="M23802" i="1"/>
  <c r="C23802" i="1"/>
  <c r="D23802" i="1" s="1"/>
  <c r="R23801" i="1"/>
  <c r="M23801" i="1"/>
  <c r="C23801" i="1"/>
  <c r="D23801" i="1" s="1"/>
  <c r="R23800" i="1"/>
  <c r="M23800" i="1"/>
  <c r="C23800" i="1"/>
  <c r="D23800" i="1" s="1"/>
  <c r="R23799" i="1"/>
  <c r="M23799" i="1"/>
  <c r="C23799" i="1"/>
  <c r="D23799" i="1" s="1"/>
  <c r="R23798" i="1"/>
  <c r="M23798" i="1"/>
  <c r="C23798" i="1"/>
  <c r="D23798" i="1" s="1"/>
  <c r="R23797" i="1"/>
  <c r="M23797" i="1"/>
  <c r="C23797" i="1"/>
  <c r="D23797" i="1" s="1"/>
  <c r="R23796" i="1"/>
  <c r="M23796" i="1"/>
  <c r="C23796" i="1"/>
  <c r="D23796" i="1" s="1"/>
  <c r="R23795" i="1"/>
  <c r="M23795" i="1"/>
  <c r="C23795" i="1"/>
  <c r="D23795" i="1" s="1"/>
  <c r="R23794" i="1"/>
  <c r="M23794" i="1"/>
  <c r="C23794" i="1"/>
  <c r="D23794" i="1" s="1"/>
  <c r="R23793" i="1"/>
  <c r="M23793" i="1"/>
  <c r="C23793" i="1"/>
  <c r="D23793" i="1" s="1"/>
  <c r="R23792" i="1"/>
  <c r="M23792" i="1"/>
  <c r="C23792" i="1"/>
  <c r="D23792" i="1" s="1"/>
  <c r="R23791" i="1"/>
  <c r="M23791" i="1"/>
  <c r="C23791" i="1"/>
  <c r="D23791" i="1" s="1"/>
  <c r="R23790" i="1"/>
  <c r="M23790" i="1"/>
  <c r="C23790" i="1"/>
  <c r="D23790" i="1" s="1"/>
  <c r="R23789" i="1"/>
  <c r="M23789" i="1"/>
  <c r="C23789" i="1"/>
  <c r="D23789" i="1" s="1"/>
  <c r="R23788" i="1"/>
  <c r="M23788" i="1"/>
  <c r="C23788" i="1"/>
  <c r="D23788" i="1" s="1"/>
  <c r="R23787" i="1"/>
  <c r="M23787" i="1"/>
  <c r="C23787" i="1"/>
  <c r="D23787" i="1" s="1"/>
  <c r="R23786" i="1"/>
  <c r="M23786" i="1"/>
  <c r="C23786" i="1"/>
  <c r="D23786" i="1" s="1"/>
  <c r="R23785" i="1"/>
  <c r="M23785" i="1"/>
  <c r="C23785" i="1"/>
  <c r="D23785" i="1" s="1"/>
  <c r="R23784" i="1"/>
  <c r="M23784" i="1"/>
  <c r="C23784" i="1"/>
  <c r="D23784" i="1" s="1"/>
  <c r="R23783" i="1"/>
  <c r="M23783" i="1"/>
  <c r="C23783" i="1"/>
  <c r="D23783" i="1" s="1"/>
  <c r="R23782" i="1"/>
  <c r="M23782" i="1"/>
  <c r="C23782" i="1"/>
  <c r="D23782" i="1" s="1"/>
  <c r="R23781" i="1"/>
  <c r="M23781" i="1"/>
  <c r="C23781" i="1"/>
  <c r="D23781" i="1" s="1"/>
  <c r="R23780" i="1"/>
  <c r="M23780" i="1"/>
  <c r="C23780" i="1"/>
  <c r="D23780" i="1" s="1"/>
  <c r="R23779" i="1"/>
  <c r="M23779" i="1"/>
  <c r="C23779" i="1"/>
  <c r="D23779" i="1" s="1"/>
  <c r="R23778" i="1"/>
  <c r="M23778" i="1"/>
  <c r="C23778" i="1"/>
  <c r="D23778" i="1" s="1"/>
  <c r="R23777" i="1"/>
  <c r="M23777" i="1"/>
  <c r="C23777" i="1"/>
  <c r="D23777" i="1" s="1"/>
  <c r="R23776" i="1"/>
  <c r="M23776" i="1"/>
  <c r="C23776" i="1"/>
  <c r="D23776" i="1" s="1"/>
  <c r="R23775" i="1"/>
  <c r="M23775" i="1"/>
  <c r="C23775" i="1"/>
  <c r="D23775" i="1" s="1"/>
  <c r="R23774" i="1"/>
  <c r="M23774" i="1"/>
  <c r="C23774" i="1"/>
  <c r="D23774" i="1" s="1"/>
  <c r="R23773" i="1"/>
  <c r="M23773" i="1"/>
  <c r="C23773" i="1"/>
  <c r="D23773" i="1" s="1"/>
  <c r="R23772" i="1"/>
  <c r="M23772" i="1"/>
  <c r="C23772" i="1"/>
  <c r="D23772" i="1" s="1"/>
  <c r="R23771" i="1"/>
  <c r="M23771" i="1"/>
  <c r="C23771" i="1"/>
  <c r="D23771" i="1" s="1"/>
  <c r="R23770" i="1"/>
  <c r="M23770" i="1"/>
  <c r="C23770" i="1"/>
  <c r="D23770" i="1" s="1"/>
  <c r="R23769" i="1"/>
  <c r="M23769" i="1"/>
  <c r="C23769" i="1"/>
  <c r="D23769" i="1" s="1"/>
  <c r="R23768" i="1"/>
  <c r="M23768" i="1"/>
  <c r="C23768" i="1"/>
  <c r="D23768" i="1" s="1"/>
  <c r="R23767" i="1"/>
  <c r="M23767" i="1"/>
  <c r="C23767" i="1"/>
  <c r="D23767" i="1" s="1"/>
  <c r="R23766" i="1"/>
  <c r="M23766" i="1"/>
  <c r="C23766" i="1"/>
  <c r="D23766" i="1" s="1"/>
  <c r="R23765" i="1"/>
  <c r="M23765" i="1"/>
  <c r="C23765" i="1"/>
  <c r="D23765" i="1" s="1"/>
  <c r="R23764" i="1"/>
  <c r="M23764" i="1"/>
  <c r="C23764" i="1"/>
  <c r="D23764" i="1" s="1"/>
  <c r="R23763" i="1"/>
  <c r="M23763" i="1"/>
  <c r="C23763" i="1"/>
  <c r="D23763" i="1" s="1"/>
  <c r="R23762" i="1"/>
  <c r="M23762" i="1"/>
  <c r="C23762" i="1"/>
  <c r="D23762" i="1" s="1"/>
  <c r="R23761" i="1"/>
  <c r="M23761" i="1"/>
  <c r="C23761" i="1"/>
  <c r="D23761" i="1" s="1"/>
  <c r="R23760" i="1"/>
  <c r="M23760" i="1"/>
  <c r="C23760" i="1"/>
  <c r="D23760" i="1" s="1"/>
  <c r="R23759" i="1"/>
  <c r="M23759" i="1"/>
  <c r="C23759" i="1"/>
  <c r="D23759" i="1" s="1"/>
  <c r="R23758" i="1"/>
  <c r="M23758" i="1"/>
  <c r="C23758" i="1"/>
  <c r="D23758" i="1" s="1"/>
  <c r="R23757" i="1"/>
  <c r="M23757" i="1"/>
  <c r="C23757" i="1"/>
  <c r="D23757" i="1" s="1"/>
  <c r="R23756" i="1"/>
  <c r="M23756" i="1"/>
  <c r="C23756" i="1"/>
  <c r="D23756" i="1" s="1"/>
  <c r="R23755" i="1"/>
  <c r="M23755" i="1"/>
  <c r="C23755" i="1"/>
  <c r="D23755" i="1" s="1"/>
  <c r="R23754" i="1"/>
  <c r="M23754" i="1"/>
  <c r="C23754" i="1"/>
  <c r="D23754" i="1" s="1"/>
  <c r="R23753" i="1"/>
  <c r="M23753" i="1"/>
  <c r="C23753" i="1"/>
  <c r="D23753" i="1" s="1"/>
  <c r="R23752" i="1"/>
  <c r="M23752" i="1"/>
  <c r="C23752" i="1"/>
  <c r="D23752" i="1" s="1"/>
  <c r="R23751" i="1"/>
  <c r="M23751" i="1"/>
  <c r="C23751" i="1"/>
  <c r="D23751" i="1" s="1"/>
  <c r="R23750" i="1"/>
  <c r="M23750" i="1"/>
  <c r="C23750" i="1"/>
  <c r="D23750" i="1" s="1"/>
  <c r="R23749" i="1"/>
  <c r="M23749" i="1"/>
  <c r="C23749" i="1"/>
  <c r="D23749" i="1" s="1"/>
  <c r="R23748" i="1"/>
  <c r="M23748" i="1"/>
  <c r="C23748" i="1"/>
  <c r="D23748" i="1" s="1"/>
  <c r="R23747" i="1"/>
  <c r="M23747" i="1"/>
  <c r="C23747" i="1"/>
  <c r="D23747" i="1" s="1"/>
  <c r="R23746" i="1"/>
  <c r="M23746" i="1"/>
  <c r="C23746" i="1"/>
  <c r="D23746" i="1" s="1"/>
  <c r="R23745" i="1"/>
  <c r="M23745" i="1"/>
  <c r="C23745" i="1"/>
  <c r="D23745" i="1" s="1"/>
  <c r="R23744" i="1"/>
  <c r="M23744" i="1"/>
  <c r="C23744" i="1"/>
  <c r="D23744" i="1" s="1"/>
  <c r="R23743" i="1"/>
  <c r="M23743" i="1"/>
  <c r="C23743" i="1"/>
  <c r="D23743" i="1" s="1"/>
  <c r="R23742" i="1"/>
  <c r="M23742" i="1"/>
  <c r="C23742" i="1"/>
  <c r="D23742" i="1" s="1"/>
  <c r="R23741" i="1"/>
  <c r="M23741" i="1"/>
  <c r="C23741" i="1"/>
  <c r="D23741" i="1" s="1"/>
  <c r="R23740" i="1"/>
  <c r="M23740" i="1"/>
  <c r="C23740" i="1"/>
  <c r="D23740" i="1" s="1"/>
  <c r="R23739" i="1"/>
  <c r="M23739" i="1"/>
  <c r="C23739" i="1"/>
  <c r="D23739" i="1" s="1"/>
  <c r="R23738" i="1"/>
  <c r="M23738" i="1"/>
  <c r="C23738" i="1"/>
  <c r="D23738" i="1" s="1"/>
  <c r="R23737" i="1"/>
  <c r="M23737" i="1"/>
  <c r="C23737" i="1"/>
  <c r="D23737" i="1" s="1"/>
  <c r="R23736" i="1"/>
  <c r="M23736" i="1"/>
  <c r="C23736" i="1"/>
  <c r="D23736" i="1" s="1"/>
  <c r="R23735" i="1"/>
  <c r="M23735" i="1"/>
  <c r="C23735" i="1"/>
  <c r="D23735" i="1" s="1"/>
  <c r="R23734" i="1"/>
  <c r="M23734" i="1"/>
  <c r="C23734" i="1"/>
  <c r="D23734" i="1" s="1"/>
  <c r="R23733" i="1"/>
  <c r="M23733" i="1"/>
  <c r="C23733" i="1"/>
  <c r="D23733" i="1" s="1"/>
  <c r="R23732" i="1"/>
  <c r="M23732" i="1"/>
  <c r="C23732" i="1"/>
  <c r="D23732" i="1" s="1"/>
  <c r="R23731" i="1"/>
  <c r="M23731" i="1"/>
  <c r="C23731" i="1"/>
  <c r="D23731" i="1" s="1"/>
  <c r="R23730" i="1"/>
  <c r="M23730" i="1"/>
  <c r="C23730" i="1"/>
  <c r="D23730" i="1" s="1"/>
  <c r="R23729" i="1"/>
  <c r="M23729" i="1"/>
  <c r="C23729" i="1"/>
  <c r="D23729" i="1" s="1"/>
  <c r="R23728" i="1"/>
  <c r="M23728" i="1"/>
  <c r="C23728" i="1"/>
  <c r="D23728" i="1" s="1"/>
  <c r="R23727" i="1"/>
  <c r="M23727" i="1"/>
  <c r="C23727" i="1"/>
  <c r="D23727" i="1" s="1"/>
  <c r="R23726" i="1"/>
  <c r="M23726" i="1"/>
  <c r="C23726" i="1"/>
  <c r="D23726" i="1" s="1"/>
  <c r="R23725" i="1"/>
  <c r="M23725" i="1"/>
  <c r="C23725" i="1"/>
  <c r="D23725" i="1" s="1"/>
  <c r="R23724" i="1"/>
  <c r="M23724" i="1"/>
  <c r="C23724" i="1"/>
  <c r="D23724" i="1" s="1"/>
  <c r="R23723" i="1"/>
  <c r="M23723" i="1"/>
  <c r="C23723" i="1"/>
  <c r="D23723" i="1" s="1"/>
  <c r="R23722" i="1"/>
  <c r="M23722" i="1"/>
  <c r="C23722" i="1"/>
  <c r="D23722" i="1" s="1"/>
  <c r="R23721" i="1"/>
  <c r="M23721" i="1"/>
  <c r="C23721" i="1"/>
  <c r="D23721" i="1" s="1"/>
  <c r="R23720" i="1"/>
  <c r="M23720" i="1"/>
  <c r="C23720" i="1"/>
  <c r="D23720" i="1" s="1"/>
  <c r="R23719" i="1"/>
  <c r="M23719" i="1"/>
  <c r="C23719" i="1"/>
  <c r="D23719" i="1" s="1"/>
  <c r="R23718" i="1"/>
  <c r="M23718" i="1"/>
  <c r="C23718" i="1"/>
  <c r="D23718" i="1" s="1"/>
  <c r="R23717" i="1"/>
  <c r="M23717" i="1"/>
  <c r="C23717" i="1"/>
  <c r="D23717" i="1" s="1"/>
  <c r="R23716" i="1"/>
  <c r="M23716" i="1"/>
  <c r="C23716" i="1"/>
  <c r="D23716" i="1" s="1"/>
  <c r="R23715" i="1"/>
  <c r="M23715" i="1"/>
  <c r="C23715" i="1"/>
  <c r="D23715" i="1" s="1"/>
  <c r="R23714" i="1"/>
  <c r="M23714" i="1"/>
  <c r="C23714" i="1"/>
  <c r="D23714" i="1" s="1"/>
  <c r="R23713" i="1"/>
  <c r="M23713" i="1"/>
  <c r="C23713" i="1"/>
  <c r="D23713" i="1" s="1"/>
  <c r="R23712" i="1"/>
  <c r="M23712" i="1"/>
  <c r="C23712" i="1"/>
  <c r="D23712" i="1" s="1"/>
  <c r="R23711" i="1"/>
  <c r="M23711" i="1"/>
  <c r="C23711" i="1"/>
  <c r="D23711" i="1" s="1"/>
  <c r="R23710" i="1"/>
  <c r="M23710" i="1"/>
  <c r="C23710" i="1"/>
  <c r="D23710" i="1" s="1"/>
  <c r="R23709" i="1"/>
  <c r="M23709" i="1"/>
  <c r="C23709" i="1"/>
  <c r="D23709" i="1" s="1"/>
  <c r="R23708" i="1"/>
  <c r="M23708" i="1"/>
  <c r="C23708" i="1"/>
  <c r="D23708" i="1" s="1"/>
  <c r="R23707" i="1"/>
  <c r="M23707" i="1"/>
  <c r="C23707" i="1"/>
  <c r="D23707" i="1" s="1"/>
  <c r="R23706" i="1"/>
  <c r="M23706" i="1"/>
  <c r="C23706" i="1"/>
  <c r="D23706" i="1" s="1"/>
  <c r="R23705" i="1"/>
  <c r="M23705" i="1"/>
  <c r="C23705" i="1"/>
  <c r="D23705" i="1" s="1"/>
  <c r="R23704" i="1"/>
  <c r="M23704" i="1"/>
  <c r="C23704" i="1"/>
  <c r="D23704" i="1" s="1"/>
  <c r="R23703" i="1"/>
  <c r="M23703" i="1"/>
  <c r="C23703" i="1"/>
  <c r="D23703" i="1" s="1"/>
  <c r="R23702" i="1"/>
  <c r="M23702" i="1"/>
  <c r="C23702" i="1"/>
  <c r="D23702" i="1" s="1"/>
  <c r="R23701" i="1"/>
  <c r="M23701" i="1"/>
  <c r="C23701" i="1"/>
  <c r="D23701" i="1" s="1"/>
  <c r="R23700" i="1"/>
  <c r="M23700" i="1"/>
  <c r="C23700" i="1"/>
  <c r="D23700" i="1" s="1"/>
  <c r="R23699" i="1"/>
  <c r="M23699" i="1"/>
  <c r="C23699" i="1"/>
  <c r="D23699" i="1" s="1"/>
  <c r="R23698" i="1"/>
  <c r="M23698" i="1"/>
  <c r="C23698" i="1"/>
  <c r="D23698" i="1" s="1"/>
  <c r="R23697" i="1"/>
  <c r="M23697" i="1"/>
  <c r="C23697" i="1"/>
  <c r="D23697" i="1" s="1"/>
  <c r="R23696" i="1"/>
  <c r="M23696" i="1"/>
  <c r="C23696" i="1"/>
  <c r="D23696" i="1" s="1"/>
  <c r="R23695" i="1"/>
  <c r="M23695" i="1"/>
  <c r="C23695" i="1"/>
  <c r="D23695" i="1" s="1"/>
  <c r="R23694" i="1"/>
  <c r="M23694" i="1"/>
  <c r="C23694" i="1"/>
  <c r="D23694" i="1" s="1"/>
  <c r="R23693" i="1"/>
  <c r="M23693" i="1"/>
  <c r="C23693" i="1"/>
  <c r="D23693" i="1" s="1"/>
  <c r="R23692" i="1"/>
  <c r="M23692" i="1"/>
  <c r="C23692" i="1"/>
  <c r="D23692" i="1" s="1"/>
  <c r="R23691" i="1"/>
  <c r="M23691" i="1"/>
  <c r="C23691" i="1"/>
  <c r="D23691" i="1" s="1"/>
  <c r="R23690" i="1"/>
  <c r="M23690" i="1"/>
  <c r="C23690" i="1"/>
  <c r="D23690" i="1" s="1"/>
  <c r="R23689" i="1"/>
  <c r="M23689" i="1"/>
  <c r="C23689" i="1"/>
  <c r="D23689" i="1" s="1"/>
  <c r="R23688" i="1"/>
  <c r="M23688" i="1"/>
  <c r="C23688" i="1"/>
  <c r="D23688" i="1" s="1"/>
  <c r="R23687" i="1"/>
  <c r="M23687" i="1"/>
  <c r="C23687" i="1"/>
  <c r="D23687" i="1" s="1"/>
  <c r="R23686" i="1"/>
  <c r="M23686" i="1"/>
  <c r="C23686" i="1"/>
  <c r="D23686" i="1" s="1"/>
  <c r="R23685" i="1"/>
  <c r="M23685" i="1"/>
  <c r="C23685" i="1"/>
  <c r="D23685" i="1" s="1"/>
  <c r="R23684" i="1"/>
  <c r="M23684" i="1"/>
  <c r="C23684" i="1"/>
  <c r="D23684" i="1" s="1"/>
  <c r="R23683" i="1"/>
  <c r="M23683" i="1"/>
  <c r="C23683" i="1"/>
  <c r="D23683" i="1" s="1"/>
  <c r="R23682" i="1"/>
  <c r="M23682" i="1"/>
  <c r="C23682" i="1"/>
  <c r="D23682" i="1" s="1"/>
  <c r="R23681" i="1"/>
  <c r="M23681" i="1"/>
  <c r="C23681" i="1"/>
  <c r="D23681" i="1" s="1"/>
  <c r="R23680" i="1"/>
  <c r="M23680" i="1"/>
  <c r="C23680" i="1"/>
  <c r="D23680" i="1" s="1"/>
  <c r="R23679" i="1"/>
  <c r="M23679" i="1"/>
  <c r="C23679" i="1"/>
  <c r="D23679" i="1" s="1"/>
  <c r="R23678" i="1"/>
  <c r="M23678" i="1"/>
  <c r="C23678" i="1"/>
  <c r="D23678" i="1" s="1"/>
  <c r="R23677" i="1"/>
  <c r="M23677" i="1"/>
  <c r="C23677" i="1"/>
  <c r="D23677" i="1" s="1"/>
  <c r="R23676" i="1"/>
  <c r="M23676" i="1"/>
  <c r="C23676" i="1"/>
  <c r="D23676" i="1" s="1"/>
  <c r="R23675" i="1"/>
  <c r="M23675" i="1"/>
  <c r="C23675" i="1"/>
  <c r="D23675" i="1" s="1"/>
  <c r="R23674" i="1"/>
  <c r="M23674" i="1"/>
  <c r="C23674" i="1"/>
  <c r="D23674" i="1" s="1"/>
  <c r="R23673" i="1"/>
  <c r="M23673" i="1"/>
  <c r="C23673" i="1"/>
  <c r="D23673" i="1" s="1"/>
  <c r="R23672" i="1"/>
  <c r="M23672" i="1"/>
  <c r="C23672" i="1"/>
  <c r="D23672" i="1" s="1"/>
  <c r="R23671" i="1"/>
  <c r="M23671" i="1"/>
  <c r="C23671" i="1"/>
  <c r="D23671" i="1" s="1"/>
  <c r="R23670" i="1"/>
  <c r="M23670" i="1"/>
  <c r="C23670" i="1"/>
  <c r="D23670" i="1" s="1"/>
  <c r="R23669" i="1"/>
  <c r="M23669" i="1"/>
  <c r="C23669" i="1"/>
  <c r="D23669" i="1" s="1"/>
  <c r="R23668" i="1"/>
  <c r="M23668" i="1"/>
  <c r="C23668" i="1"/>
  <c r="D23668" i="1" s="1"/>
  <c r="R23667" i="1"/>
  <c r="M23667" i="1"/>
  <c r="C23667" i="1"/>
  <c r="D23667" i="1" s="1"/>
  <c r="R23666" i="1"/>
  <c r="M23666" i="1"/>
  <c r="C23666" i="1"/>
  <c r="D23666" i="1" s="1"/>
  <c r="R23665" i="1"/>
  <c r="M23665" i="1"/>
  <c r="C23665" i="1"/>
  <c r="D23665" i="1" s="1"/>
  <c r="R23664" i="1"/>
  <c r="M23664" i="1"/>
  <c r="C23664" i="1"/>
  <c r="D23664" i="1" s="1"/>
  <c r="R23663" i="1"/>
  <c r="M23663" i="1"/>
  <c r="C23663" i="1"/>
  <c r="D23663" i="1" s="1"/>
  <c r="R23662" i="1"/>
  <c r="M23662" i="1"/>
  <c r="C23662" i="1"/>
  <c r="D23662" i="1" s="1"/>
  <c r="R23661" i="1"/>
  <c r="M23661" i="1"/>
  <c r="C23661" i="1"/>
  <c r="D23661" i="1" s="1"/>
  <c r="R23660" i="1"/>
  <c r="M23660" i="1"/>
  <c r="C23660" i="1"/>
  <c r="D23660" i="1" s="1"/>
  <c r="R23659" i="1"/>
  <c r="M23659" i="1"/>
  <c r="C23659" i="1"/>
  <c r="D23659" i="1" s="1"/>
  <c r="R23658" i="1"/>
  <c r="M23658" i="1"/>
  <c r="C23658" i="1"/>
  <c r="D23658" i="1" s="1"/>
  <c r="R23657" i="1"/>
  <c r="M23657" i="1"/>
  <c r="C23657" i="1"/>
  <c r="D23657" i="1" s="1"/>
  <c r="R23656" i="1"/>
  <c r="M23656" i="1"/>
  <c r="C23656" i="1"/>
  <c r="D23656" i="1" s="1"/>
  <c r="R23655" i="1"/>
  <c r="M23655" i="1"/>
  <c r="C23655" i="1"/>
  <c r="D23655" i="1" s="1"/>
  <c r="R23654" i="1"/>
  <c r="M23654" i="1"/>
  <c r="C23654" i="1"/>
  <c r="D23654" i="1" s="1"/>
  <c r="R23653" i="1"/>
  <c r="M23653" i="1"/>
  <c r="C23653" i="1"/>
  <c r="D23653" i="1" s="1"/>
  <c r="R23652" i="1"/>
  <c r="M23652" i="1"/>
  <c r="C23652" i="1"/>
  <c r="D23652" i="1" s="1"/>
  <c r="R23651" i="1"/>
  <c r="M23651" i="1"/>
  <c r="C23651" i="1"/>
  <c r="D23651" i="1" s="1"/>
  <c r="R23650" i="1"/>
  <c r="M23650" i="1"/>
  <c r="C23650" i="1"/>
  <c r="D23650" i="1" s="1"/>
  <c r="R23649" i="1"/>
  <c r="M23649" i="1"/>
  <c r="C23649" i="1"/>
  <c r="D23649" i="1" s="1"/>
  <c r="R23648" i="1"/>
  <c r="M23648" i="1"/>
  <c r="C23648" i="1"/>
  <c r="D23648" i="1" s="1"/>
  <c r="R23647" i="1"/>
  <c r="M23647" i="1"/>
  <c r="C23647" i="1"/>
  <c r="D23647" i="1" s="1"/>
  <c r="R23646" i="1"/>
  <c r="M23646" i="1"/>
  <c r="C23646" i="1"/>
  <c r="D23646" i="1" s="1"/>
  <c r="R23645" i="1"/>
  <c r="M23645" i="1"/>
  <c r="C23645" i="1"/>
  <c r="D23645" i="1" s="1"/>
  <c r="R23644" i="1"/>
  <c r="M23644" i="1"/>
  <c r="C23644" i="1"/>
  <c r="D23644" i="1" s="1"/>
  <c r="R23643" i="1"/>
  <c r="M23643" i="1"/>
  <c r="C23643" i="1"/>
  <c r="D23643" i="1" s="1"/>
  <c r="R23642" i="1"/>
  <c r="M23642" i="1"/>
  <c r="C23642" i="1"/>
  <c r="D23642" i="1" s="1"/>
  <c r="R23641" i="1"/>
  <c r="M23641" i="1"/>
  <c r="C23641" i="1"/>
  <c r="D23641" i="1" s="1"/>
  <c r="R23640" i="1"/>
  <c r="M23640" i="1"/>
  <c r="C23640" i="1"/>
  <c r="D23640" i="1" s="1"/>
  <c r="R23639" i="1"/>
  <c r="M23639" i="1"/>
  <c r="C23639" i="1"/>
  <c r="D23639" i="1" s="1"/>
  <c r="R23638" i="1"/>
  <c r="M23638" i="1"/>
  <c r="C23638" i="1"/>
  <c r="D23638" i="1" s="1"/>
  <c r="R23637" i="1"/>
  <c r="M23637" i="1"/>
  <c r="C23637" i="1"/>
  <c r="D23637" i="1" s="1"/>
  <c r="R23636" i="1"/>
  <c r="M23636" i="1"/>
  <c r="C23636" i="1"/>
  <c r="D23636" i="1" s="1"/>
  <c r="R23635" i="1"/>
  <c r="M23635" i="1"/>
  <c r="C23635" i="1"/>
  <c r="D23635" i="1" s="1"/>
  <c r="R23634" i="1"/>
  <c r="M23634" i="1"/>
  <c r="C23634" i="1"/>
  <c r="D23634" i="1" s="1"/>
  <c r="R23633" i="1"/>
  <c r="M23633" i="1"/>
  <c r="C23633" i="1"/>
  <c r="D23633" i="1" s="1"/>
  <c r="R23632" i="1"/>
  <c r="M23632" i="1"/>
  <c r="C23632" i="1"/>
  <c r="D23632" i="1" s="1"/>
  <c r="R23631" i="1"/>
  <c r="M23631" i="1"/>
  <c r="C23631" i="1"/>
  <c r="D23631" i="1" s="1"/>
  <c r="R23630" i="1"/>
  <c r="M23630" i="1"/>
  <c r="C23630" i="1"/>
  <c r="D23630" i="1" s="1"/>
  <c r="R23629" i="1"/>
  <c r="M23629" i="1"/>
  <c r="C23629" i="1"/>
  <c r="D23629" i="1" s="1"/>
  <c r="R23628" i="1"/>
  <c r="M23628" i="1"/>
  <c r="C23628" i="1"/>
  <c r="D23628" i="1" s="1"/>
  <c r="R23627" i="1"/>
  <c r="M23627" i="1"/>
  <c r="C23627" i="1"/>
  <c r="D23627" i="1" s="1"/>
  <c r="R23626" i="1"/>
  <c r="M23626" i="1"/>
  <c r="C23626" i="1"/>
  <c r="D23626" i="1" s="1"/>
  <c r="R23625" i="1"/>
  <c r="M23625" i="1"/>
  <c r="C23625" i="1"/>
  <c r="D23625" i="1" s="1"/>
  <c r="R23624" i="1"/>
  <c r="M23624" i="1"/>
  <c r="C23624" i="1"/>
  <c r="D23624" i="1" s="1"/>
  <c r="R23623" i="1"/>
  <c r="M23623" i="1"/>
  <c r="C23623" i="1"/>
  <c r="D23623" i="1" s="1"/>
  <c r="R23622" i="1"/>
  <c r="M23622" i="1"/>
  <c r="C23622" i="1"/>
  <c r="D23622" i="1" s="1"/>
  <c r="R23621" i="1"/>
  <c r="M23621" i="1"/>
  <c r="C23621" i="1"/>
  <c r="D23621" i="1" s="1"/>
  <c r="R23620" i="1"/>
  <c r="M23620" i="1"/>
  <c r="C23620" i="1"/>
  <c r="D23620" i="1" s="1"/>
  <c r="R23619" i="1"/>
  <c r="M23619" i="1"/>
  <c r="C23619" i="1"/>
  <c r="D23619" i="1" s="1"/>
  <c r="R23618" i="1"/>
  <c r="M23618" i="1"/>
  <c r="C23618" i="1"/>
  <c r="D23618" i="1" s="1"/>
  <c r="R23617" i="1"/>
  <c r="M23617" i="1"/>
  <c r="C23617" i="1"/>
  <c r="D23617" i="1" s="1"/>
  <c r="R23616" i="1"/>
  <c r="M23616" i="1"/>
  <c r="C23616" i="1"/>
  <c r="D23616" i="1" s="1"/>
  <c r="R23615" i="1"/>
  <c r="M23615" i="1"/>
  <c r="C23615" i="1"/>
  <c r="D23615" i="1" s="1"/>
  <c r="R23614" i="1"/>
  <c r="M23614" i="1"/>
  <c r="C23614" i="1"/>
  <c r="D23614" i="1" s="1"/>
  <c r="R23613" i="1"/>
  <c r="M23613" i="1"/>
  <c r="C23613" i="1"/>
  <c r="D23613" i="1" s="1"/>
  <c r="R23612" i="1"/>
  <c r="M23612" i="1"/>
  <c r="C23612" i="1"/>
  <c r="D23612" i="1" s="1"/>
  <c r="R23611" i="1"/>
  <c r="M23611" i="1"/>
  <c r="C23611" i="1"/>
  <c r="D23611" i="1" s="1"/>
  <c r="R23610" i="1"/>
  <c r="M23610" i="1"/>
  <c r="C23610" i="1"/>
  <c r="D23610" i="1" s="1"/>
  <c r="R23609" i="1"/>
  <c r="M23609" i="1"/>
  <c r="C23609" i="1"/>
  <c r="D23609" i="1" s="1"/>
  <c r="R23608" i="1"/>
  <c r="M23608" i="1"/>
  <c r="C23608" i="1"/>
  <c r="D23608" i="1" s="1"/>
  <c r="R23607" i="1"/>
  <c r="M23607" i="1"/>
  <c r="C23607" i="1"/>
  <c r="D23607" i="1" s="1"/>
  <c r="R23606" i="1"/>
  <c r="M23606" i="1"/>
  <c r="C23606" i="1"/>
  <c r="D23606" i="1" s="1"/>
  <c r="R23605" i="1"/>
  <c r="M23605" i="1"/>
  <c r="C23605" i="1"/>
  <c r="D23605" i="1" s="1"/>
  <c r="R23604" i="1"/>
  <c r="M23604" i="1"/>
  <c r="C23604" i="1"/>
  <c r="D23604" i="1" s="1"/>
  <c r="R23603" i="1"/>
  <c r="M23603" i="1"/>
  <c r="C23603" i="1"/>
  <c r="D23603" i="1" s="1"/>
  <c r="R23602" i="1"/>
  <c r="M23602" i="1"/>
  <c r="C23602" i="1"/>
  <c r="D23602" i="1" s="1"/>
  <c r="R23601" i="1"/>
  <c r="M23601" i="1"/>
  <c r="C23601" i="1"/>
  <c r="D23601" i="1" s="1"/>
  <c r="R23600" i="1"/>
  <c r="M23600" i="1"/>
  <c r="C23600" i="1"/>
  <c r="D23600" i="1" s="1"/>
  <c r="R23599" i="1"/>
  <c r="M23599" i="1"/>
  <c r="C23599" i="1"/>
  <c r="D23599" i="1" s="1"/>
  <c r="R23598" i="1"/>
  <c r="M23598" i="1"/>
  <c r="C23598" i="1"/>
  <c r="D23598" i="1" s="1"/>
  <c r="R23597" i="1"/>
  <c r="M23597" i="1"/>
  <c r="C23597" i="1"/>
  <c r="D23597" i="1" s="1"/>
  <c r="R23596" i="1"/>
  <c r="M23596" i="1"/>
  <c r="C23596" i="1"/>
  <c r="D23596" i="1" s="1"/>
  <c r="R23595" i="1"/>
  <c r="M23595" i="1"/>
  <c r="C23595" i="1"/>
  <c r="D23595" i="1" s="1"/>
  <c r="R23594" i="1"/>
  <c r="M23594" i="1"/>
  <c r="C23594" i="1"/>
  <c r="D23594" i="1" s="1"/>
  <c r="R23593" i="1"/>
  <c r="M23593" i="1"/>
  <c r="C23593" i="1"/>
  <c r="D23593" i="1" s="1"/>
  <c r="R23592" i="1"/>
  <c r="M23592" i="1"/>
  <c r="C23592" i="1"/>
  <c r="D23592" i="1" s="1"/>
  <c r="R23591" i="1"/>
  <c r="M23591" i="1"/>
  <c r="C23591" i="1"/>
  <c r="D23591" i="1" s="1"/>
  <c r="R23590" i="1"/>
  <c r="M23590" i="1"/>
  <c r="C23590" i="1"/>
  <c r="D23590" i="1" s="1"/>
  <c r="R23589" i="1"/>
  <c r="M23589" i="1"/>
  <c r="C23589" i="1"/>
  <c r="D23589" i="1" s="1"/>
  <c r="R23588" i="1"/>
  <c r="M23588" i="1"/>
  <c r="C23588" i="1"/>
  <c r="D23588" i="1" s="1"/>
  <c r="R23587" i="1"/>
  <c r="M23587" i="1"/>
  <c r="C23587" i="1"/>
  <c r="D23587" i="1" s="1"/>
  <c r="R23586" i="1"/>
  <c r="M23586" i="1"/>
  <c r="C23586" i="1"/>
  <c r="D23586" i="1" s="1"/>
  <c r="R23585" i="1"/>
  <c r="M23585" i="1"/>
  <c r="C23585" i="1"/>
  <c r="D23585" i="1" s="1"/>
  <c r="R23584" i="1"/>
  <c r="M23584" i="1"/>
  <c r="C23584" i="1"/>
  <c r="D23584" i="1" s="1"/>
  <c r="R23583" i="1"/>
  <c r="M23583" i="1"/>
  <c r="C23583" i="1"/>
  <c r="D23583" i="1" s="1"/>
  <c r="R23582" i="1"/>
  <c r="M23582" i="1"/>
  <c r="C23582" i="1"/>
  <c r="D23582" i="1" s="1"/>
  <c r="R23581" i="1"/>
  <c r="M23581" i="1"/>
  <c r="C23581" i="1"/>
  <c r="D23581" i="1" s="1"/>
  <c r="R23580" i="1"/>
  <c r="M23580" i="1"/>
  <c r="C23580" i="1"/>
  <c r="D23580" i="1" s="1"/>
  <c r="R23579" i="1"/>
  <c r="M23579" i="1"/>
  <c r="C23579" i="1"/>
  <c r="D23579" i="1" s="1"/>
  <c r="R23578" i="1"/>
  <c r="M23578" i="1"/>
  <c r="C23578" i="1"/>
  <c r="D23578" i="1" s="1"/>
  <c r="R23577" i="1"/>
  <c r="M23577" i="1"/>
  <c r="C23577" i="1"/>
  <c r="D23577" i="1" s="1"/>
  <c r="R23576" i="1"/>
  <c r="M23576" i="1"/>
  <c r="C23576" i="1"/>
  <c r="D23576" i="1" s="1"/>
  <c r="R23575" i="1"/>
  <c r="M23575" i="1"/>
  <c r="C23575" i="1"/>
  <c r="D23575" i="1" s="1"/>
  <c r="R23574" i="1"/>
  <c r="M23574" i="1"/>
  <c r="C23574" i="1"/>
  <c r="D23574" i="1" s="1"/>
  <c r="R23573" i="1"/>
  <c r="M23573" i="1"/>
  <c r="C23573" i="1"/>
  <c r="D23573" i="1" s="1"/>
  <c r="R23572" i="1"/>
  <c r="M23572" i="1"/>
  <c r="C23572" i="1"/>
  <c r="D23572" i="1" s="1"/>
  <c r="R23571" i="1"/>
  <c r="M23571" i="1"/>
  <c r="C23571" i="1"/>
  <c r="D23571" i="1" s="1"/>
  <c r="R23570" i="1"/>
  <c r="M23570" i="1"/>
  <c r="C23570" i="1"/>
  <c r="D23570" i="1" s="1"/>
  <c r="R23569" i="1"/>
  <c r="M23569" i="1"/>
  <c r="C23569" i="1"/>
  <c r="D23569" i="1" s="1"/>
  <c r="R23568" i="1"/>
  <c r="M23568" i="1"/>
  <c r="C23568" i="1"/>
  <c r="D23568" i="1" s="1"/>
  <c r="R23567" i="1"/>
  <c r="M23567" i="1"/>
  <c r="C23567" i="1"/>
  <c r="D23567" i="1" s="1"/>
  <c r="R23566" i="1"/>
  <c r="M23566" i="1"/>
  <c r="C23566" i="1"/>
  <c r="D23566" i="1" s="1"/>
  <c r="R23565" i="1"/>
  <c r="M23565" i="1"/>
  <c r="C23565" i="1"/>
  <c r="D23565" i="1" s="1"/>
  <c r="R23564" i="1"/>
  <c r="M23564" i="1"/>
  <c r="C23564" i="1"/>
  <c r="D23564" i="1" s="1"/>
  <c r="R23563" i="1"/>
  <c r="M23563" i="1"/>
  <c r="C23563" i="1"/>
  <c r="D23563" i="1" s="1"/>
  <c r="R23562" i="1"/>
  <c r="M23562" i="1"/>
  <c r="C23562" i="1"/>
  <c r="D23562" i="1" s="1"/>
  <c r="R23561" i="1"/>
  <c r="M23561" i="1"/>
  <c r="C23561" i="1"/>
  <c r="D23561" i="1" s="1"/>
  <c r="R23560" i="1"/>
  <c r="M23560" i="1"/>
  <c r="C23560" i="1"/>
  <c r="D23560" i="1" s="1"/>
  <c r="R23559" i="1"/>
  <c r="M23559" i="1"/>
  <c r="C23559" i="1"/>
  <c r="D23559" i="1" s="1"/>
  <c r="R23558" i="1"/>
  <c r="M23558" i="1"/>
  <c r="C23558" i="1"/>
  <c r="D23558" i="1" s="1"/>
  <c r="R23557" i="1"/>
  <c r="M23557" i="1"/>
  <c r="C23557" i="1"/>
  <c r="D23557" i="1" s="1"/>
  <c r="R23556" i="1"/>
  <c r="M23556" i="1"/>
  <c r="C23556" i="1"/>
  <c r="D23556" i="1" s="1"/>
  <c r="R23555" i="1"/>
  <c r="M23555" i="1"/>
  <c r="C23555" i="1"/>
  <c r="D23555" i="1" s="1"/>
  <c r="R23554" i="1"/>
  <c r="M23554" i="1"/>
  <c r="C23554" i="1"/>
  <c r="D23554" i="1" s="1"/>
  <c r="R23553" i="1"/>
  <c r="M23553" i="1"/>
  <c r="C23553" i="1"/>
  <c r="D23553" i="1" s="1"/>
  <c r="R23552" i="1"/>
  <c r="M23552" i="1"/>
  <c r="C23552" i="1"/>
  <c r="D23552" i="1" s="1"/>
  <c r="R23551" i="1"/>
  <c r="M23551" i="1"/>
  <c r="C23551" i="1"/>
  <c r="D23551" i="1" s="1"/>
  <c r="R23550" i="1"/>
  <c r="M23550" i="1"/>
  <c r="C23550" i="1"/>
  <c r="D23550" i="1" s="1"/>
  <c r="R23549" i="1"/>
  <c r="M23549" i="1"/>
  <c r="C23549" i="1"/>
  <c r="D23549" i="1" s="1"/>
  <c r="R23548" i="1"/>
  <c r="M23548" i="1"/>
  <c r="C23548" i="1"/>
  <c r="D23548" i="1" s="1"/>
  <c r="R23547" i="1"/>
  <c r="M23547" i="1"/>
  <c r="C23547" i="1"/>
  <c r="D23547" i="1" s="1"/>
  <c r="R23546" i="1"/>
  <c r="M23546" i="1"/>
  <c r="C23546" i="1"/>
  <c r="D23546" i="1" s="1"/>
  <c r="R23545" i="1"/>
  <c r="M23545" i="1"/>
  <c r="C23545" i="1"/>
  <c r="D23545" i="1" s="1"/>
  <c r="R23544" i="1"/>
  <c r="M23544" i="1"/>
  <c r="C23544" i="1"/>
  <c r="D23544" i="1" s="1"/>
  <c r="R23543" i="1"/>
  <c r="M23543" i="1"/>
  <c r="C23543" i="1"/>
  <c r="D23543" i="1" s="1"/>
  <c r="R23542" i="1"/>
  <c r="M23542" i="1"/>
  <c r="C23542" i="1"/>
  <c r="D23542" i="1" s="1"/>
  <c r="R23541" i="1"/>
  <c r="M23541" i="1"/>
  <c r="C23541" i="1"/>
  <c r="D23541" i="1" s="1"/>
  <c r="R23540" i="1"/>
  <c r="M23540" i="1"/>
  <c r="C23540" i="1"/>
  <c r="D23540" i="1" s="1"/>
  <c r="R23539" i="1"/>
  <c r="M23539" i="1"/>
  <c r="C23539" i="1"/>
  <c r="D23539" i="1" s="1"/>
  <c r="R23538" i="1"/>
  <c r="M23538" i="1"/>
  <c r="C23538" i="1"/>
  <c r="D23538" i="1" s="1"/>
  <c r="R23537" i="1"/>
  <c r="M23537" i="1"/>
  <c r="C23537" i="1"/>
  <c r="D23537" i="1" s="1"/>
  <c r="R23536" i="1"/>
  <c r="M23536" i="1"/>
  <c r="C23536" i="1"/>
  <c r="D23536" i="1" s="1"/>
  <c r="R23535" i="1"/>
  <c r="M23535" i="1"/>
  <c r="C23535" i="1"/>
  <c r="D23535" i="1" s="1"/>
  <c r="R23534" i="1"/>
  <c r="M23534" i="1"/>
  <c r="C23534" i="1"/>
  <c r="D23534" i="1" s="1"/>
  <c r="R23533" i="1"/>
  <c r="M23533" i="1"/>
  <c r="C23533" i="1"/>
  <c r="D23533" i="1" s="1"/>
  <c r="R23532" i="1"/>
  <c r="M23532" i="1"/>
  <c r="C23532" i="1"/>
  <c r="D23532" i="1" s="1"/>
  <c r="R23531" i="1"/>
  <c r="M23531" i="1"/>
  <c r="C23531" i="1"/>
  <c r="D23531" i="1" s="1"/>
  <c r="R23530" i="1"/>
  <c r="M23530" i="1"/>
  <c r="C23530" i="1"/>
  <c r="D23530" i="1" s="1"/>
  <c r="R23529" i="1"/>
  <c r="M23529" i="1"/>
  <c r="C23529" i="1"/>
  <c r="D23529" i="1" s="1"/>
  <c r="R23528" i="1"/>
  <c r="M23528" i="1"/>
  <c r="C23528" i="1"/>
  <c r="D23528" i="1" s="1"/>
  <c r="R23527" i="1"/>
  <c r="M23527" i="1"/>
  <c r="C23527" i="1"/>
  <c r="D23527" i="1" s="1"/>
  <c r="R23526" i="1"/>
  <c r="M23526" i="1"/>
  <c r="C23526" i="1"/>
  <c r="D23526" i="1" s="1"/>
  <c r="R23525" i="1"/>
  <c r="M23525" i="1"/>
  <c r="C23525" i="1"/>
  <c r="D23525" i="1" s="1"/>
  <c r="R23524" i="1"/>
  <c r="M23524" i="1"/>
  <c r="C23524" i="1"/>
  <c r="D23524" i="1" s="1"/>
  <c r="R23523" i="1"/>
  <c r="M23523" i="1"/>
  <c r="C23523" i="1"/>
  <c r="D23523" i="1" s="1"/>
  <c r="R23522" i="1"/>
  <c r="M23522" i="1"/>
  <c r="C23522" i="1"/>
  <c r="D23522" i="1" s="1"/>
  <c r="R23521" i="1"/>
  <c r="M23521" i="1"/>
  <c r="C23521" i="1"/>
  <c r="D23521" i="1" s="1"/>
  <c r="R23520" i="1"/>
  <c r="M23520" i="1"/>
  <c r="C23520" i="1"/>
  <c r="D23520" i="1" s="1"/>
  <c r="R23519" i="1"/>
  <c r="M23519" i="1"/>
  <c r="C23519" i="1"/>
  <c r="D23519" i="1" s="1"/>
  <c r="R23518" i="1"/>
  <c r="M23518" i="1"/>
  <c r="C23518" i="1"/>
  <c r="D23518" i="1" s="1"/>
  <c r="R23517" i="1"/>
  <c r="M23517" i="1"/>
  <c r="C23517" i="1"/>
  <c r="D23517" i="1" s="1"/>
  <c r="R23516" i="1"/>
  <c r="M23516" i="1"/>
  <c r="C23516" i="1"/>
  <c r="D23516" i="1" s="1"/>
  <c r="R23515" i="1"/>
  <c r="M23515" i="1"/>
  <c r="C23515" i="1"/>
  <c r="D23515" i="1" s="1"/>
  <c r="R23514" i="1"/>
  <c r="M23514" i="1"/>
  <c r="C23514" i="1"/>
  <c r="D23514" i="1" s="1"/>
  <c r="R23513" i="1"/>
  <c r="M23513" i="1"/>
  <c r="C23513" i="1"/>
  <c r="D23513" i="1" s="1"/>
  <c r="R23512" i="1"/>
  <c r="M23512" i="1"/>
  <c r="C23512" i="1"/>
  <c r="D23512" i="1" s="1"/>
  <c r="R23511" i="1"/>
  <c r="M23511" i="1"/>
  <c r="C23511" i="1"/>
  <c r="D23511" i="1" s="1"/>
  <c r="R23510" i="1"/>
  <c r="M23510" i="1"/>
  <c r="C23510" i="1"/>
  <c r="D23510" i="1" s="1"/>
  <c r="R23509" i="1"/>
  <c r="M23509" i="1"/>
  <c r="C23509" i="1"/>
  <c r="D23509" i="1" s="1"/>
  <c r="R23508" i="1"/>
  <c r="M23508" i="1"/>
  <c r="C23508" i="1"/>
  <c r="D23508" i="1" s="1"/>
  <c r="R23507" i="1"/>
  <c r="M23507" i="1"/>
  <c r="C23507" i="1"/>
  <c r="D23507" i="1" s="1"/>
  <c r="R23506" i="1"/>
  <c r="M23506" i="1"/>
  <c r="C23506" i="1"/>
  <c r="D23506" i="1" s="1"/>
  <c r="R23505" i="1"/>
  <c r="M23505" i="1"/>
  <c r="C23505" i="1"/>
  <c r="D23505" i="1" s="1"/>
  <c r="R23504" i="1"/>
  <c r="M23504" i="1"/>
  <c r="C23504" i="1"/>
  <c r="D23504" i="1" s="1"/>
  <c r="R23503" i="1"/>
  <c r="M23503" i="1"/>
  <c r="C23503" i="1"/>
  <c r="D23503" i="1" s="1"/>
  <c r="R23502" i="1"/>
  <c r="M23502" i="1"/>
  <c r="C23502" i="1"/>
  <c r="D23502" i="1" s="1"/>
  <c r="R23501" i="1"/>
  <c r="M23501" i="1"/>
  <c r="C23501" i="1"/>
  <c r="D23501" i="1" s="1"/>
  <c r="R23500" i="1"/>
  <c r="M23500" i="1"/>
  <c r="C23500" i="1"/>
  <c r="D23500" i="1" s="1"/>
  <c r="R23499" i="1"/>
  <c r="M23499" i="1"/>
  <c r="C23499" i="1"/>
  <c r="D23499" i="1" s="1"/>
  <c r="R23498" i="1"/>
  <c r="M23498" i="1"/>
  <c r="C23498" i="1"/>
  <c r="D23498" i="1" s="1"/>
  <c r="R23497" i="1"/>
  <c r="M23497" i="1"/>
  <c r="C23497" i="1"/>
  <c r="D23497" i="1" s="1"/>
  <c r="R23496" i="1"/>
  <c r="M23496" i="1"/>
  <c r="C23496" i="1"/>
  <c r="D23496" i="1" s="1"/>
  <c r="R23495" i="1"/>
  <c r="M23495" i="1"/>
  <c r="C23495" i="1"/>
  <c r="D23495" i="1" s="1"/>
  <c r="R23494" i="1"/>
  <c r="M23494" i="1"/>
  <c r="C23494" i="1"/>
  <c r="D23494" i="1" s="1"/>
  <c r="R23493" i="1"/>
  <c r="M23493" i="1"/>
  <c r="C23493" i="1"/>
  <c r="D23493" i="1" s="1"/>
  <c r="R23492" i="1"/>
  <c r="M23492" i="1"/>
  <c r="C23492" i="1"/>
  <c r="D23492" i="1" s="1"/>
  <c r="R23491" i="1"/>
  <c r="M23491" i="1"/>
  <c r="C23491" i="1"/>
  <c r="D23491" i="1" s="1"/>
  <c r="R23490" i="1"/>
  <c r="M23490" i="1"/>
  <c r="C23490" i="1"/>
  <c r="D23490" i="1" s="1"/>
  <c r="R23489" i="1"/>
  <c r="M23489" i="1"/>
  <c r="C23489" i="1"/>
  <c r="D23489" i="1" s="1"/>
  <c r="R23488" i="1"/>
  <c r="M23488" i="1"/>
  <c r="C23488" i="1"/>
  <c r="D23488" i="1" s="1"/>
  <c r="R23487" i="1"/>
  <c r="M23487" i="1"/>
  <c r="C23487" i="1"/>
  <c r="D23487" i="1" s="1"/>
  <c r="R23486" i="1"/>
  <c r="M23486" i="1"/>
  <c r="C23486" i="1"/>
  <c r="D23486" i="1" s="1"/>
  <c r="R23485" i="1"/>
  <c r="M23485" i="1"/>
  <c r="C23485" i="1"/>
  <c r="D23485" i="1" s="1"/>
  <c r="R23484" i="1"/>
  <c r="M23484" i="1"/>
  <c r="C23484" i="1"/>
  <c r="D23484" i="1" s="1"/>
  <c r="R23483" i="1"/>
  <c r="M23483" i="1"/>
  <c r="C23483" i="1"/>
  <c r="D23483" i="1" s="1"/>
  <c r="R23482" i="1"/>
  <c r="M23482" i="1"/>
  <c r="C23482" i="1"/>
  <c r="D23482" i="1" s="1"/>
  <c r="R23481" i="1"/>
  <c r="M23481" i="1"/>
  <c r="C23481" i="1"/>
  <c r="D23481" i="1" s="1"/>
  <c r="R23480" i="1"/>
  <c r="M23480" i="1"/>
  <c r="C23480" i="1"/>
  <c r="D23480" i="1" s="1"/>
  <c r="R23479" i="1"/>
  <c r="M23479" i="1"/>
  <c r="C23479" i="1"/>
  <c r="D23479" i="1" s="1"/>
  <c r="R23478" i="1"/>
  <c r="M23478" i="1"/>
  <c r="C23478" i="1"/>
  <c r="D23478" i="1" s="1"/>
  <c r="R23477" i="1"/>
  <c r="M23477" i="1"/>
  <c r="C23477" i="1"/>
  <c r="D23477" i="1" s="1"/>
  <c r="R23476" i="1"/>
  <c r="M23476" i="1"/>
  <c r="C23476" i="1"/>
  <c r="D23476" i="1" s="1"/>
  <c r="R23475" i="1"/>
  <c r="M23475" i="1"/>
  <c r="C23475" i="1"/>
  <c r="D23475" i="1" s="1"/>
  <c r="R23474" i="1"/>
  <c r="M23474" i="1"/>
  <c r="C23474" i="1"/>
  <c r="D23474" i="1" s="1"/>
  <c r="R23473" i="1"/>
  <c r="M23473" i="1"/>
  <c r="C23473" i="1"/>
  <c r="D23473" i="1" s="1"/>
  <c r="R23472" i="1"/>
  <c r="M23472" i="1"/>
  <c r="C23472" i="1"/>
  <c r="D23472" i="1" s="1"/>
  <c r="R23471" i="1"/>
  <c r="M23471" i="1"/>
  <c r="C23471" i="1"/>
  <c r="D23471" i="1" s="1"/>
  <c r="R23470" i="1"/>
  <c r="M23470" i="1"/>
  <c r="C23470" i="1"/>
  <c r="D23470" i="1" s="1"/>
  <c r="R23469" i="1"/>
  <c r="M23469" i="1"/>
  <c r="C23469" i="1"/>
  <c r="D23469" i="1" s="1"/>
  <c r="R23468" i="1"/>
  <c r="M23468" i="1"/>
  <c r="C23468" i="1"/>
  <c r="D23468" i="1" s="1"/>
  <c r="R23467" i="1"/>
  <c r="M23467" i="1"/>
  <c r="C23467" i="1"/>
  <c r="D23467" i="1" s="1"/>
  <c r="R23466" i="1"/>
  <c r="M23466" i="1"/>
  <c r="C23466" i="1"/>
  <c r="D23466" i="1" s="1"/>
  <c r="R23465" i="1"/>
  <c r="M23465" i="1"/>
  <c r="C23465" i="1"/>
  <c r="D23465" i="1" s="1"/>
  <c r="R23464" i="1"/>
  <c r="M23464" i="1"/>
  <c r="C23464" i="1"/>
  <c r="D23464" i="1" s="1"/>
  <c r="R23463" i="1"/>
  <c r="M23463" i="1"/>
  <c r="C23463" i="1"/>
  <c r="D23463" i="1" s="1"/>
  <c r="R23462" i="1"/>
  <c r="M23462" i="1"/>
  <c r="C23462" i="1"/>
  <c r="D23462" i="1" s="1"/>
  <c r="R23461" i="1"/>
  <c r="M23461" i="1"/>
  <c r="C23461" i="1"/>
  <c r="D23461" i="1" s="1"/>
  <c r="R23460" i="1"/>
  <c r="M23460" i="1"/>
  <c r="C23460" i="1"/>
  <c r="D23460" i="1" s="1"/>
  <c r="R23459" i="1"/>
  <c r="M23459" i="1"/>
  <c r="C23459" i="1"/>
  <c r="D23459" i="1" s="1"/>
  <c r="R23458" i="1"/>
  <c r="M23458" i="1"/>
  <c r="C23458" i="1"/>
  <c r="D23458" i="1" s="1"/>
  <c r="R23457" i="1"/>
  <c r="M23457" i="1"/>
  <c r="C23457" i="1"/>
  <c r="D23457" i="1" s="1"/>
  <c r="R23456" i="1"/>
  <c r="M23456" i="1"/>
  <c r="C23456" i="1"/>
  <c r="D23456" i="1" s="1"/>
  <c r="R23455" i="1"/>
  <c r="M23455" i="1"/>
  <c r="C23455" i="1"/>
  <c r="D23455" i="1" s="1"/>
  <c r="R23454" i="1"/>
  <c r="M23454" i="1"/>
  <c r="C23454" i="1"/>
  <c r="D23454" i="1" s="1"/>
  <c r="R23453" i="1"/>
  <c r="M23453" i="1"/>
  <c r="C23453" i="1"/>
  <c r="D23453" i="1" s="1"/>
  <c r="R23452" i="1"/>
  <c r="M23452" i="1"/>
  <c r="C23452" i="1"/>
  <c r="D23452" i="1" s="1"/>
  <c r="R23451" i="1"/>
  <c r="M23451" i="1"/>
  <c r="C23451" i="1"/>
  <c r="D23451" i="1" s="1"/>
  <c r="R23450" i="1"/>
  <c r="M23450" i="1"/>
  <c r="C23450" i="1"/>
  <c r="D23450" i="1" s="1"/>
  <c r="R23449" i="1"/>
  <c r="M23449" i="1"/>
  <c r="C23449" i="1"/>
  <c r="D23449" i="1" s="1"/>
  <c r="R23448" i="1"/>
  <c r="M23448" i="1"/>
  <c r="C23448" i="1"/>
  <c r="D23448" i="1" s="1"/>
  <c r="R23447" i="1"/>
  <c r="M23447" i="1"/>
  <c r="C23447" i="1"/>
  <c r="D23447" i="1" s="1"/>
  <c r="R23446" i="1"/>
  <c r="M23446" i="1"/>
  <c r="C23446" i="1"/>
  <c r="D23446" i="1" s="1"/>
  <c r="R23445" i="1"/>
  <c r="M23445" i="1"/>
  <c r="C23445" i="1"/>
  <c r="D23445" i="1" s="1"/>
  <c r="R23444" i="1"/>
  <c r="M23444" i="1"/>
  <c r="C23444" i="1"/>
  <c r="D23444" i="1" s="1"/>
  <c r="R23443" i="1"/>
  <c r="M23443" i="1"/>
  <c r="C23443" i="1"/>
  <c r="D23443" i="1" s="1"/>
  <c r="R23442" i="1"/>
  <c r="M23442" i="1"/>
  <c r="C23442" i="1"/>
  <c r="D23442" i="1" s="1"/>
  <c r="R23441" i="1"/>
  <c r="M23441" i="1"/>
  <c r="C23441" i="1"/>
  <c r="D23441" i="1" s="1"/>
  <c r="R23440" i="1"/>
  <c r="M23440" i="1"/>
  <c r="C23440" i="1"/>
  <c r="D23440" i="1" s="1"/>
  <c r="R23439" i="1"/>
  <c r="M23439" i="1"/>
  <c r="C23439" i="1"/>
  <c r="D23439" i="1" s="1"/>
  <c r="R23438" i="1"/>
  <c r="M23438" i="1"/>
  <c r="C23438" i="1"/>
  <c r="D23438" i="1" s="1"/>
  <c r="R23437" i="1"/>
  <c r="M23437" i="1"/>
  <c r="C23437" i="1"/>
  <c r="D23437" i="1" s="1"/>
  <c r="R23436" i="1"/>
  <c r="M23436" i="1"/>
  <c r="C23436" i="1"/>
  <c r="D23436" i="1" s="1"/>
  <c r="R23435" i="1"/>
  <c r="M23435" i="1"/>
  <c r="C23435" i="1"/>
  <c r="D23435" i="1" s="1"/>
  <c r="R23434" i="1"/>
  <c r="M23434" i="1"/>
  <c r="C23434" i="1"/>
  <c r="D23434" i="1" s="1"/>
  <c r="R23433" i="1"/>
  <c r="M23433" i="1"/>
  <c r="C23433" i="1"/>
  <c r="D23433" i="1" s="1"/>
  <c r="R23432" i="1"/>
  <c r="M23432" i="1"/>
  <c r="C23432" i="1"/>
  <c r="D23432" i="1" s="1"/>
  <c r="R23431" i="1"/>
  <c r="M23431" i="1"/>
  <c r="C23431" i="1"/>
  <c r="D23431" i="1" s="1"/>
  <c r="R23430" i="1"/>
  <c r="M23430" i="1"/>
  <c r="C23430" i="1"/>
  <c r="D23430" i="1" s="1"/>
  <c r="R23429" i="1"/>
  <c r="M23429" i="1"/>
  <c r="C23429" i="1"/>
  <c r="D23429" i="1" s="1"/>
  <c r="R23428" i="1"/>
  <c r="M23428" i="1"/>
  <c r="C23428" i="1"/>
  <c r="D23428" i="1" s="1"/>
  <c r="R23427" i="1"/>
  <c r="M23427" i="1"/>
  <c r="C23427" i="1"/>
  <c r="D23427" i="1" s="1"/>
  <c r="R23426" i="1"/>
  <c r="M23426" i="1"/>
  <c r="C23426" i="1"/>
  <c r="D23426" i="1" s="1"/>
  <c r="R23425" i="1"/>
  <c r="M23425" i="1"/>
  <c r="C23425" i="1"/>
  <c r="D23425" i="1" s="1"/>
  <c r="R23424" i="1"/>
  <c r="M23424" i="1"/>
  <c r="C23424" i="1"/>
  <c r="D23424" i="1" s="1"/>
  <c r="R23423" i="1"/>
  <c r="M23423" i="1"/>
  <c r="C23423" i="1"/>
  <c r="D23423" i="1" s="1"/>
  <c r="R23422" i="1"/>
  <c r="M23422" i="1"/>
  <c r="C23422" i="1"/>
  <c r="D23422" i="1" s="1"/>
  <c r="R23421" i="1"/>
  <c r="M23421" i="1"/>
  <c r="C23421" i="1"/>
  <c r="D23421" i="1" s="1"/>
  <c r="R23420" i="1"/>
  <c r="M23420" i="1"/>
  <c r="C23420" i="1"/>
  <c r="D23420" i="1" s="1"/>
  <c r="R23419" i="1"/>
  <c r="M23419" i="1"/>
  <c r="C23419" i="1"/>
  <c r="D23419" i="1" s="1"/>
  <c r="R23418" i="1"/>
  <c r="M23418" i="1"/>
  <c r="C23418" i="1"/>
  <c r="D23418" i="1" s="1"/>
  <c r="R23417" i="1"/>
  <c r="M23417" i="1"/>
  <c r="C23417" i="1"/>
  <c r="D23417" i="1" s="1"/>
  <c r="R23416" i="1"/>
  <c r="M23416" i="1"/>
  <c r="C23416" i="1"/>
  <c r="D23416" i="1" s="1"/>
  <c r="R23415" i="1"/>
  <c r="M23415" i="1"/>
  <c r="C23415" i="1"/>
  <c r="D23415" i="1" s="1"/>
  <c r="R23414" i="1"/>
  <c r="M23414" i="1"/>
  <c r="C23414" i="1"/>
  <c r="D23414" i="1" s="1"/>
  <c r="R23413" i="1"/>
  <c r="M23413" i="1"/>
  <c r="C23413" i="1"/>
  <c r="D23413" i="1" s="1"/>
  <c r="R23412" i="1"/>
  <c r="M23412" i="1"/>
  <c r="C23412" i="1"/>
  <c r="D23412" i="1" s="1"/>
  <c r="R23411" i="1"/>
  <c r="M23411" i="1"/>
  <c r="C23411" i="1"/>
  <c r="D23411" i="1" s="1"/>
  <c r="R23410" i="1"/>
  <c r="M23410" i="1"/>
  <c r="C23410" i="1"/>
  <c r="D23410" i="1" s="1"/>
  <c r="R23409" i="1"/>
  <c r="M23409" i="1"/>
  <c r="C23409" i="1"/>
  <c r="D23409" i="1" s="1"/>
  <c r="R23408" i="1"/>
  <c r="M23408" i="1"/>
  <c r="C23408" i="1"/>
  <c r="D23408" i="1" s="1"/>
  <c r="R23407" i="1"/>
  <c r="M23407" i="1"/>
  <c r="C23407" i="1"/>
  <c r="D23407" i="1" s="1"/>
  <c r="R23406" i="1"/>
  <c r="M23406" i="1"/>
  <c r="C23406" i="1"/>
  <c r="D23406" i="1" s="1"/>
  <c r="R23405" i="1"/>
  <c r="M23405" i="1"/>
  <c r="C23405" i="1"/>
  <c r="D23405" i="1" s="1"/>
  <c r="R23404" i="1"/>
  <c r="M23404" i="1"/>
  <c r="C23404" i="1"/>
  <c r="D23404" i="1" s="1"/>
  <c r="R23403" i="1"/>
  <c r="M23403" i="1"/>
  <c r="C23403" i="1"/>
  <c r="D23403" i="1" s="1"/>
  <c r="R23402" i="1"/>
  <c r="M23402" i="1"/>
  <c r="C23402" i="1"/>
  <c r="D23402" i="1" s="1"/>
  <c r="R23401" i="1"/>
  <c r="M23401" i="1"/>
  <c r="C23401" i="1"/>
  <c r="D23401" i="1" s="1"/>
  <c r="R23400" i="1"/>
  <c r="M23400" i="1"/>
  <c r="C23400" i="1"/>
  <c r="D23400" i="1" s="1"/>
  <c r="R23399" i="1"/>
  <c r="M23399" i="1"/>
  <c r="C23399" i="1"/>
  <c r="D23399" i="1" s="1"/>
  <c r="R23398" i="1"/>
  <c r="M23398" i="1"/>
  <c r="C23398" i="1"/>
  <c r="D23398" i="1" s="1"/>
  <c r="R23397" i="1"/>
  <c r="M23397" i="1"/>
  <c r="C23397" i="1"/>
  <c r="D23397" i="1" s="1"/>
  <c r="R23396" i="1"/>
  <c r="M23396" i="1"/>
  <c r="C23396" i="1"/>
  <c r="D23396" i="1" s="1"/>
  <c r="R23395" i="1"/>
  <c r="M23395" i="1"/>
  <c r="C23395" i="1"/>
  <c r="D23395" i="1" s="1"/>
  <c r="R23394" i="1"/>
  <c r="M23394" i="1"/>
  <c r="C23394" i="1"/>
  <c r="D23394" i="1" s="1"/>
  <c r="R23393" i="1"/>
  <c r="M23393" i="1"/>
  <c r="C23393" i="1"/>
  <c r="D23393" i="1" s="1"/>
  <c r="R23392" i="1"/>
  <c r="M23392" i="1"/>
  <c r="C23392" i="1"/>
  <c r="D23392" i="1" s="1"/>
  <c r="R23391" i="1"/>
  <c r="M23391" i="1"/>
  <c r="C23391" i="1"/>
  <c r="D23391" i="1" s="1"/>
  <c r="R23390" i="1"/>
  <c r="M23390" i="1"/>
  <c r="C23390" i="1"/>
  <c r="D23390" i="1" s="1"/>
  <c r="R23389" i="1"/>
  <c r="M23389" i="1"/>
  <c r="C23389" i="1"/>
  <c r="D23389" i="1" s="1"/>
  <c r="R23388" i="1"/>
  <c r="M23388" i="1"/>
  <c r="C23388" i="1"/>
  <c r="D23388" i="1" s="1"/>
  <c r="R23387" i="1"/>
  <c r="M23387" i="1"/>
  <c r="C23387" i="1"/>
  <c r="D23387" i="1" s="1"/>
  <c r="R23386" i="1"/>
  <c r="M23386" i="1"/>
  <c r="C23386" i="1"/>
  <c r="D23386" i="1" s="1"/>
  <c r="R23385" i="1"/>
  <c r="M23385" i="1"/>
  <c r="C23385" i="1"/>
  <c r="D23385" i="1" s="1"/>
  <c r="R23384" i="1"/>
  <c r="M23384" i="1"/>
  <c r="C23384" i="1"/>
  <c r="D23384" i="1" s="1"/>
  <c r="R23383" i="1"/>
  <c r="M23383" i="1"/>
  <c r="C23383" i="1"/>
  <c r="D23383" i="1" s="1"/>
  <c r="R23382" i="1"/>
  <c r="M23382" i="1"/>
  <c r="C23382" i="1"/>
  <c r="D23382" i="1" s="1"/>
  <c r="R23381" i="1"/>
  <c r="M23381" i="1"/>
  <c r="C23381" i="1"/>
  <c r="D23381" i="1" s="1"/>
  <c r="R23380" i="1"/>
  <c r="M23380" i="1"/>
  <c r="C23380" i="1"/>
  <c r="D23380" i="1" s="1"/>
  <c r="R23379" i="1"/>
  <c r="M23379" i="1"/>
  <c r="C23379" i="1"/>
  <c r="D23379" i="1" s="1"/>
  <c r="R23378" i="1"/>
  <c r="M23378" i="1"/>
  <c r="C23378" i="1"/>
  <c r="D23378" i="1" s="1"/>
  <c r="R23377" i="1"/>
  <c r="M23377" i="1"/>
  <c r="C23377" i="1"/>
  <c r="D23377" i="1" s="1"/>
  <c r="R23376" i="1"/>
  <c r="M23376" i="1"/>
  <c r="C23376" i="1"/>
  <c r="D23376" i="1" s="1"/>
  <c r="R23375" i="1"/>
  <c r="M23375" i="1"/>
  <c r="C23375" i="1"/>
  <c r="D23375" i="1" s="1"/>
  <c r="R23374" i="1"/>
  <c r="M23374" i="1"/>
  <c r="C23374" i="1"/>
  <c r="D23374" i="1" s="1"/>
  <c r="R23373" i="1"/>
  <c r="M23373" i="1"/>
  <c r="C23373" i="1"/>
  <c r="D23373" i="1" s="1"/>
  <c r="R23372" i="1"/>
  <c r="M23372" i="1"/>
  <c r="C23372" i="1"/>
  <c r="D23372" i="1" s="1"/>
  <c r="R23371" i="1"/>
  <c r="M23371" i="1"/>
  <c r="C23371" i="1"/>
  <c r="D23371" i="1" s="1"/>
  <c r="R23370" i="1"/>
  <c r="M23370" i="1"/>
  <c r="C23370" i="1"/>
  <c r="D23370" i="1" s="1"/>
  <c r="R23369" i="1"/>
  <c r="M23369" i="1"/>
  <c r="C23369" i="1"/>
  <c r="D23369" i="1" s="1"/>
  <c r="R23368" i="1"/>
  <c r="M23368" i="1"/>
  <c r="C23368" i="1"/>
  <c r="D23368" i="1" s="1"/>
  <c r="R23367" i="1"/>
  <c r="M23367" i="1"/>
  <c r="C23367" i="1"/>
  <c r="D23367" i="1" s="1"/>
  <c r="R23366" i="1"/>
  <c r="M23366" i="1"/>
  <c r="C23366" i="1"/>
  <c r="D23366" i="1" s="1"/>
  <c r="R23365" i="1"/>
  <c r="M23365" i="1"/>
  <c r="C23365" i="1"/>
  <c r="D23365" i="1" s="1"/>
  <c r="R23364" i="1"/>
  <c r="M23364" i="1"/>
  <c r="C23364" i="1"/>
  <c r="D23364" i="1" s="1"/>
  <c r="R23363" i="1"/>
  <c r="M23363" i="1"/>
  <c r="C23363" i="1"/>
  <c r="D23363" i="1" s="1"/>
  <c r="R23362" i="1"/>
  <c r="M23362" i="1"/>
  <c r="C23362" i="1"/>
  <c r="D23362" i="1" s="1"/>
  <c r="R23361" i="1"/>
  <c r="M23361" i="1"/>
  <c r="C23361" i="1"/>
  <c r="D23361" i="1" s="1"/>
  <c r="R23360" i="1"/>
  <c r="M23360" i="1"/>
  <c r="C23360" i="1"/>
  <c r="D23360" i="1" s="1"/>
  <c r="R23359" i="1"/>
  <c r="M23359" i="1"/>
  <c r="C23359" i="1"/>
  <c r="D23359" i="1" s="1"/>
  <c r="R23358" i="1"/>
  <c r="M23358" i="1"/>
  <c r="C23358" i="1"/>
  <c r="D23358" i="1" s="1"/>
  <c r="R23357" i="1"/>
  <c r="M23357" i="1"/>
  <c r="C23357" i="1"/>
  <c r="D23357" i="1" s="1"/>
  <c r="R23356" i="1"/>
  <c r="M23356" i="1"/>
  <c r="C23356" i="1"/>
  <c r="D23356" i="1" s="1"/>
  <c r="R23355" i="1"/>
  <c r="M23355" i="1"/>
  <c r="C23355" i="1"/>
  <c r="D23355" i="1" s="1"/>
  <c r="R23354" i="1"/>
  <c r="M23354" i="1"/>
  <c r="C23354" i="1"/>
  <c r="D23354" i="1" s="1"/>
  <c r="R23353" i="1"/>
  <c r="M23353" i="1"/>
  <c r="C23353" i="1"/>
  <c r="D23353" i="1" s="1"/>
  <c r="R23352" i="1"/>
  <c r="M23352" i="1"/>
  <c r="C23352" i="1"/>
  <c r="D23352" i="1" s="1"/>
  <c r="R23351" i="1"/>
  <c r="M23351" i="1"/>
  <c r="C23351" i="1"/>
  <c r="D23351" i="1" s="1"/>
  <c r="R23350" i="1"/>
  <c r="M23350" i="1"/>
  <c r="C23350" i="1"/>
  <c r="D23350" i="1" s="1"/>
  <c r="R23349" i="1"/>
  <c r="M23349" i="1"/>
  <c r="C23349" i="1"/>
  <c r="D23349" i="1" s="1"/>
  <c r="R23348" i="1"/>
  <c r="M23348" i="1"/>
  <c r="C23348" i="1"/>
  <c r="D23348" i="1" s="1"/>
  <c r="R23347" i="1"/>
  <c r="M23347" i="1"/>
  <c r="C23347" i="1"/>
  <c r="D23347" i="1" s="1"/>
  <c r="R23346" i="1"/>
  <c r="M23346" i="1"/>
  <c r="C23346" i="1"/>
  <c r="D23346" i="1" s="1"/>
  <c r="R23345" i="1"/>
  <c r="M23345" i="1"/>
  <c r="C23345" i="1"/>
  <c r="D23345" i="1" s="1"/>
  <c r="R23344" i="1"/>
  <c r="M23344" i="1"/>
  <c r="C23344" i="1"/>
  <c r="D23344" i="1" s="1"/>
  <c r="R23343" i="1"/>
  <c r="M23343" i="1"/>
  <c r="C23343" i="1"/>
  <c r="D23343" i="1" s="1"/>
  <c r="R23342" i="1"/>
  <c r="M23342" i="1"/>
  <c r="C23342" i="1"/>
  <c r="D23342" i="1" s="1"/>
  <c r="R23341" i="1"/>
  <c r="M23341" i="1"/>
  <c r="C23341" i="1"/>
  <c r="D23341" i="1" s="1"/>
  <c r="R23340" i="1"/>
  <c r="M23340" i="1"/>
  <c r="C23340" i="1"/>
  <c r="D23340" i="1" s="1"/>
  <c r="R23339" i="1"/>
  <c r="M23339" i="1"/>
  <c r="C23339" i="1"/>
  <c r="D23339" i="1" s="1"/>
  <c r="R23338" i="1"/>
  <c r="M23338" i="1"/>
  <c r="C23338" i="1"/>
  <c r="D23338" i="1" s="1"/>
  <c r="R23337" i="1"/>
  <c r="M23337" i="1"/>
  <c r="C23337" i="1"/>
  <c r="D23337" i="1" s="1"/>
  <c r="R23336" i="1"/>
  <c r="M23336" i="1"/>
  <c r="C23336" i="1"/>
  <c r="D23336" i="1" s="1"/>
  <c r="R23335" i="1"/>
  <c r="M23335" i="1"/>
  <c r="C23335" i="1"/>
  <c r="D23335" i="1" s="1"/>
  <c r="R23334" i="1"/>
  <c r="M23334" i="1"/>
  <c r="C23334" i="1"/>
  <c r="D23334" i="1" s="1"/>
  <c r="R23333" i="1"/>
  <c r="M23333" i="1"/>
  <c r="C23333" i="1"/>
  <c r="D23333" i="1" s="1"/>
  <c r="R23332" i="1"/>
  <c r="M23332" i="1"/>
  <c r="C23332" i="1"/>
  <c r="D23332" i="1" s="1"/>
  <c r="R23331" i="1"/>
  <c r="M23331" i="1"/>
  <c r="C23331" i="1"/>
  <c r="D23331" i="1" s="1"/>
  <c r="R23330" i="1"/>
  <c r="M23330" i="1"/>
  <c r="C23330" i="1"/>
  <c r="D23330" i="1" s="1"/>
  <c r="R23329" i="1"/>
  <c r="M23329" i="1"/>
  <c r="C23329" i="1"/>
  <c r="D23329" i="1" s="1"/>
  <c r="R23328" i="1"/>
  <c r="M23328" i="1"/>
  <c r="C23328" i="1"/>
  <c r="D23328" i="1" s="1"/>
  <c r="R23327" i="1"/>
  <c r="M23327" i="1"/>
  <c r="C23327" i="1"/>
  <c r="D23327" i="1" s="1"/>
  <c r="R23326" i="1"/>
  <c r="M23326" i="1"/>
  <c r="C23326" i="1"/>
  <c r="D23326" i="1" s="1"/>
  <c r="R23325" i="1"/>
  <c r="M23325" i="1"/>
  <c r="C23325" i="1"/>
  <c r="D23325" i="1" s="1"/>
  <c r="R23324" i="1"/>
  <c r="M23324" i="1"/>
  <c r="C23324" i="1"/>
  <c r="D23324" i="1" s="1"/>
  <c r="R23323" i="1"/>
  <c r="M23323" i="1"/>
  <c r="C23323" i="1"/>
  <c r="D23323" i="1" s="1"/>
  <c r="R23322" i="1"/>
  <c r="M23322" i="1"/>
  <c r="C23322" i="1"/>
  <c r="D23322" i="1" s="1"/>
  <c r="R23321" i="1"/>
  <c r="M23321" i="1"/>
  <c r="C23321" i="1"/>
  <c r="D23321" i="1" s="1"/>
  <c r="R23320" i="1"/>
  <c r="M23320" i="1"/>
  <c r="C23320" i="1"/>
  <c r="D23320" i="1" s="1"/>
  <c r="R23319" i="1"/>
  <c r="M23319" i="1"/>
  <c r="C23319" i="1"/>
  <c r="D23319" i="1" s="1"/>
  <c r="R23318" i="1"/>
  <c r="M23318" i="1"/>
  <c r="C23318" i="1"/>
  <c r="D23318" i="1" s="1"/>
  <c r="R23317" i="1"/>
  <c r="M23317" i="1"/>
  <c r="C23317" i="1"/>
  <c r="D23317" i="1" s="1"/>
  <c r="R23316" i="1"/>
  <c r="M23316" i="1"/>
  <c r="C23316" i="1"/>
  <c r="D23316" i="1" s="1"/>
  <c r="R23315" i="1"/>
  <c r="M23315" i="1"/>
  <c r="C23315" i="1"/>
  <c r="D23315" i="1" s="1"/>
  <c r="R23314" i="1"/>
  <c r="M23314" i="1"/>
  <c r="C23314" i="1"/>
  <c r="D23314" i="1" s="1"/>
  <c r="R23313" i="1"/>
  <c r="M23313" i="1"/>
  <c r="C23313" i="1"/>
  <c r="D23313" i="1" s="1"/>
  <c r="R23312" i="1"/>
  <c r="M23312" i="1"/>
  <c r="C23312" i="1"/>
  <c r="D23312" i="1" s="1"/>
  <c r="R23311" i="1"/>
  <c r="M23311" i="1"/>
  <c r="C23311" i="1"/>
  <c r="D23311" i="1" s="1"/>
  <c r="R23310" i="1"/>
  <c r="M23310" i="1"/>
  <c r="C23310" i="1"/>
  <c r="D23310" i="1" s="1"/>
  <c r="R23309" i="1"/>
  <c r="M23309" i="1"/>
  <c r="C23309" i="1"/>
  <c r="D23309" i="1" s="1"/>
  <c r="R23308" i="1"/>
  <c r="M23308" i="1"/>
  <c r="C23308" i="1"/>
  <c r="D23308" i="1" s="1"/>
  <c r="R23307" i="1"/>
  <c r="M23307" i="1"/>
  <c r="C23307" i="1"/>
  <c r="D23307" i="1" s="1"/>
  <c r="R23306" i="1"/>
  <c r="M23306" i="1"/>
  <c r="C23306" i="1"/>
  <c r="D23306" i="1" s="1"/>
  <c r="R23305" i="1"/>
  <c r="M23305" i="1"/>
  <c r="C23305" i="1"/>
  <c r="D23305" i="1" s="1"/>
  <c r="R23304" i="1"/>
  <c r="M23304" i="1"/>
  <c r="C23304" i="1"/>
  <c r="D23304" i="1" s="1"/>
  <c r="R23303" i="1"/>
  <c r="M23303" i="1"/>
  <c r="C23303" i="1"/>
  <c r="D23303" i="1" s="1"/>
  <c r="R23302" i="1"/>
  <c r="M23302" i="1"/>
  <c r="C23302" i="1"/>
  <c r="D23302" i="1" s="1"/>
  <c r="R23301" i="1"/>
  <c r="M23301" i="1"/>
  <c r="C23301" i="1"/>
  <c r="D23301" i="1" s="1"/>
  <c r="R23300" i="1"/>
  <c r="M23300" i="1"/>
  <c r="C23300" i="1"/>
  <c r="D23300" i="1" s="1"/>
  <c r="R23299" i="1"/>
  <c r="M23299" i="1"/>
  <c r="C23299" i="1"/>
  <c r="D23299" i="1" s="1"/>
  <c r="R23298" i="1"/>
  <c r="M23298" i="1"/>
  <c r="C23298" i="1"/>
  <c r="D23298" i="1" s="1"/>
  <c r="R23297" i="1"/>
  <c r="M23297" i="1"/>
  <c r="C23297" i="1"/>
  <c r="D23297" i="1" s="1"/>
  <c r="R23296" i="1"/>
  <c r="M23296" i="1"/>
  <c r="C23296" i="1"/>
  <c r="D23296" i="1" s="1"/>
  <c r="R23295" i="1"/>
  <c r="M23295" i="1"/>
  <c r="C23295" i="1"/>
  <c r="D23295" i="1" s="1"/>
  <c r="R23294" i="1"/>
  <c r="M23294" i="1"/>
  <c r="C23294" i="1"/>
  <c r="D23294" i="1" s="1"/>
  <c r="R23293" i="1"/>
  <c r="M23293" i="1"/>
  <c r="C23293" i="1"/>
  <c r="D23293" i="1" s="1"/>
  <c r="R23292" i="1"/>
  <c r="M23292" i="1"/>
  <c r="C23292" i="1"/>
  <c r="D23292" i="1" s="1"/>
  <c r="R23291" i="1"/>
  <c r="M23291" i="1"/>
  <c r="C23291" i="1"/>
  <c r="D23291" i="1" s="1"/>
  <c r="R23290" i="1"/>
  <c r="M23290" i="1"/>
  <c r="C23290" i="1"/>
  <c r="D23290" i="1" s="1"/>
  <c r="R23289" i="1"/>
  <c r="M23289" i="1"/>
  <c r="C23289" i="1"/>
  <c r="D23289" i="1" s="1"/>
  <c r="R23288" i="1"/>
  <c r="M23288" i="1"/>
  <c r="C23288" i="1"/>
  <c r="D23288" i="1" s="1"/>
  <c r="R23287" i="1"/>
  <c r="M23287" i="1"/>
  <c r="C23287" i="1"/>
  <c r="D23287" i="1" s="1"/>
  <c r="R23286" i="1"/>
  <c r="M23286" i="1"/>
  <c r="C23286" i="1"/>
  <c r="D23286" i="1" s="1"/>
  <c r="R23285" i="1"/>
  <c r="M23285" i="1"/>
  <c r="C23285" i="1"/>
  <c r="D23285" i="1" s="1"/>
  <c r="R23284" i="1"/>
  <c r="M23284" i="1"/>
  <c r="C23284" i="1"/>
  <c r="D23284" i="1" s="1"/>
  <c r="R23283" i="1"/>
  <c r="M23283" i="1"/>
  <c r="C23283" i="1"/>
  <c r="D23283" i="1" s="1"/>
  <c r="R23282" i="1"/>
  <c r="M23282" i="1"/>
  <c r="C23282" i="1"/>
  <c r="D23282" i="1" s="1"/>
  <c r="R23281" i="1"/>
  <c r="M23281" i="1"/>
  <c r="C23281" i="1"/>
  <c r="D23281" i="1" s="1"/>
  <c r="R23280" i="1"/>
  <c r="M23280" i="1"/>
  <c r="C23280" i="1"/>
  <c r="D23280" i="1" s="1"/>
  <c r="R23279" i="1"/>
  <c r="M23279" i="1"/>
  <c r="C23279" i="1"/>
  <c r="D23279" i="1" s="1"/>
  <c r="R23278" i="1"/>
  <c r="M23278" i="1"/>
  <c r="C23278" i="1"/>
  <c r="D23278" i="1" s="1"/>
  <c r="R23277" i="1"/>
  <c r="M23277" i="1"/>
  <c r="C23277" i="1"/>
  <c r="D23277" i="1" s="1"/>
  <c r="R23276" i="1"/>
  <c r="M23276" i="1"/>
  <c r="C23276" i="1"/>
  <c r="D23276" i="1" s="1"/>
  <c r="R23275" i="1"/>
  <c r="M23275" i="1"/>
  <c r="C23275" i="1"/>
  <c r="D23275" i="1" s="1"/>
  <c r="R23274" i="1"/>
  <c r="M23274" i="1"/>
  <c r="C23274" i="1"/>
  <c r="D23274" i="1" s="1"/>
  <c r="R23273" i="1"/>
  <c r="M23273" i="1"/>
  <c r="C23273" i="1"/>
  <c r="D23273" i="1" s="1"/>
  <c r="R23272" i="1"/>
  <c r="M23272" i="1"/>
  <c r="C23272" i="1"/>
  <c r="D23272" i="1" s="1"/>
  <c r="R23271" i="1"/>
  <c r="M23271" i="1"/>
  <c r="C23271" i="1"/>
  <c r="D23271" i="1" s="1"/>
  <c r="R23270" i="1"/>
  <c r="M23270" i="1"/>
  <c r="C23270" i="1"/>
  <c r="D23270" i="1" s="1"/>
  <c r="R23269" i="1"/>
  <c r="M23269" i="1"/>
  <c r="C23269" i="1"/>
  <c r="D23269" i="1" s="1"/>
  <c r="R23268" i="1"/>
  <c r="M23268" i="1"/>
  <c r="C23268" i="1"/>
  <c r="D23268" i="1" s="1"/>
  <c r="R23267" i="1"/>
  <c r="M23267" i="1"/>
  <c r="C23267" i="1"/>
  <c r="D23267" i="1" s="1"/>
  <c r="R23266" i="1"/>
  <c r="M23266" i="1"/>
  <c r="C23266" i="1"/>
  <c r="D23266" i="1" s="1"/>
  <c r="R23265" i="1"/>
  <c r="M23265" i="1"/>
  <c r="C23265" i="1"/>
  <c r="D23265" i="1" s="1"/>
  <c r="R23264" i="1"/>
  <c r="M23264" i="1"/>
  <c r="C23264" i="1"/>
  <c r="D23264" i="1" s="1"/>
  <c r="R23263" i="1"/>
  <c r="M23263" i="1"/>
  <c r="C23263" i="1"/>
  <c r="D23263" i="1" s="1"/>
  <c r="R23262" i="1"/>
  <c r="M23262" i="1"/>
  <c r="C23262" i="1"/>
  <c r="D23262" i="1" s="1"/>
  <c r="R23261" i="1"/>
  <c r="M23261" i="1"/>
  <c r="C23261" i="1"/>
  <c r="D23261" i="1" s="1"/>
  <c r="R23260" i="1"/>
  <c r="M23260" i="1"/>
  <c r="C23260" i="1"/>
  <c r="D23260" i="1" s="1"/>
  <c r="R23259" i="1"/>
  <c r="M23259" i="1"/>
  <c r="C23259" i="1"/>
  <c r="D23259" i="1" s="1"/>
  <c r="R23258" i="1"/>
  <c r="M23258" i="1"/>
  <c r="C23258" i="1"/>
  <c r="D23258" i="1" s="1"/>
  <c r="R23257" i="1"/>
  <c r="M23257" i="1"/>
  <c r="C23257" i="1"/>
  <c r="D23257" i="1" s="1"/>
  <c r="R23256" i="1"/>
  <c r="M23256" i="1"/>
  <c r="C23256" i="1"/>
  <c r="D23256" i="1" s="1"/>
  <c r="R23255" i="1"/>
  <c r="M23255" i="1"/>
  <c r="C23255" i="1"/>
  <c r="D23255" i="1" s="1"/>
  <c r="R23254" i="1"/>
  <c r="M23254" i="1"/>
  <c r="C23254" i="1"/>
  <c r="D23254" i="1" s="1"/>
  <c r="R23253" i="1"/>
  <c r="M23253" i="1"/>
  <c r="C23253" i="1"/>
  <c r="D23253" i="1" s="1"/>
  <c r="R23252" i="1"/>
  <c r="M23252" i="1"/>
  <c r="C23252" i="1"/>
  <c r="D23252" i="1" s="1"/>
  <c r="R23251" i="1"/>
  <c r="M23251" i="1"/>
  <c r="C23251" i="1"/>
  <c r="D23251" i="1" s="1"/>
  <c r="R23250" i="1"/>
  <c r="M23250" i="1"/>
  <c r="C23250" i="1"/>
  <c r="D23250" i="1" s="1"/>
  <c r="R23249" i="1"/>
  <c r="M23249" i="1"/>
  <c r="C23249" i="1"/>
  <c r="D23249" i="1" s="1"/>
  <c r="R23248" i="1"/>
  <c r="M23248" i="1"/>
  <c r="C23248" i="1"/>
  <c r="D23248" i="1" s="1"/>
  <c r="R23247" i="1"/>
  <c r="M23247" i="1"/>
  <c r="C23247" i="1"/>
  <c r="D23247" i="1" s="1"/>
  <c r="R23246" i="1"/>
  <c r="M23246" i="1"/>
  <c r="C23246" i="1"/>
  <c r="D23246" i="1" s="1"/>
  <c r="R23245" i="1"/>
  <c r="M23245" i="1"/>
  <c r="C23245" i="1"/>
  <c r="D23245" i="1" s="1"/>
  <c r="R23244" i="1"/>
  <c r="M23244" i="1"/>
  <c r="C23244" i="1"/>
  <c r="D23244" i="1" s="1"/>
  <c r="R23243" i="1"/>
  <c r="M23243" i="1"/>
  <c r="C23243" i="1"/>
  <c r="D23243" i="1" s="1"/>
  <c r="R23242" i="1"/>
  <c r="M23242" i="1"/>
  <c r="C23242" i="1"/>
  <c r="D23242" i="1" s="1"/>
  <c r="R23241" i="1"/>
  <c r="M23241" i="1"/>
  <c r="C23241" i="1"/>
  <c r="D23241" i="1" s="1"/>
  <c r="R23240" i="1"/>
  <c r="M23240" i="1"/>
  <c r="C23240" i="1"/>
  <c r="D23240" i="1" s="1"/>
  <c r="R23239" i="1"/>
  <c r="M23239" i="1"/>
  <c r="C23239" i="1"/>
  <c r="D23239" i="1" s="1"/>
  <c r="R23238" i="1"/>
  <c r="M23238" i="1"/>
  <c r="C23238" i="1"/>
  <c r="D23238" i="1" s="1"/>
  <c r="R23237" i="1"/>
  <c r="M23237" i="1"/>
  <c r="C23237" i="1"/>
  <c r="D23237" i="1" s="1"/>
  <c r="R23236" i="1"/>
  <c r="M23236" i="1"/>
  <c r="C23236" i="1"/>
  <c r="D23236" i="1" s="1"/>
  <c r="R23235" i="1"/>
  <c r="M23235" i="1"/>
  <c r="C23235" i="1"/>
  <c r="D23235" i="1" s="1"/>
  <c r="R23234" i="1"/>
  <c r="M23234" i="1"/>
  <c r="C23234" i="1"/>
  <c r="D23234" i="1" s="1"/>
  <c r="R23233" i="1"/>
  <c r="M23233" i="1"/>
  <c r="C23233" i="1"/>
  <c r="D23233" i="1" s="1"/>
  <c r="R23232" i="1"/>
  <c r="M23232" i="1"/>
  <c r="C23232" i="1"/>
  <c r="D23232" i="1" s="1"/>
  <c r="R23231" i="1"/>
  <c r="M23231" i="1"/>
  <c r="C23231" i="1"/>
  <c r="D23231" i="1" s="1"/>
  <c r="R23230" i="1"/>
  <c r="M23230" i="1"/>
  <c r="C23230" i="1"/>
  <c r="D23230" i="1" s="1"/>
  <c r="R23229" i="1"/>
  <c r="M23229" i="1"/>
  <c r="C23229" i="1"/>
  <c r="D23229" i="1" s="1"/>
  <c r="R23228" i="1"/>
  <c r="M23228" i="1"/>
  <c r="C23228" i="1"/>
  <c r="D23228" i="1" s="1"/>
  <c r="R23227" i="1"/>
  <c r="M23227" i="1"/>
  <c r="C23227" i="1"/>
  <c r="D23227" i="1" s="1"/>
  <c r="R23226" i="1"/>
  <c r="M23226" i="1"/>
  <c r="C23226" i="1"/>
  <c r="D23226" i="1" s="1"/>
  <c r="R23225" i="1"/>
  <c r="M23225" i="1"/>
  <c r="C23225" i="1"/>
  <c r="D23225" i="1" s="1"/>
  <c r="R23224" i="1"/>
  <c r="M23224" i="1"/>
  <c r="C23224" i="1"/>
  <c r="D23224" i="1" s="1"/>
  <c r="R23223" i="1"/>
  <c r="M23223" i="1"/>
  <c r="C23223" i="1"/>
  <c r="D23223" i="1" s="1"/>
  <c r="R23222" i="1"/>
  <c r="M23222" i="1"/>
  <c r="C23222" i="1"/>
  <c r="D23222" i="1" s="1"/>
  <c r="R23221" i="1"/>
  <c r="M23221" i="1"/>
  <c r="C23221" i="1"/>
  <c r="D23221" i="1" s="1"/>
  <c r="R23220" i="1"/>
  <c r="M23220" i="1"/>
  <c r="C23220" i="1"/>
  <c r="D23220" i="1" s="1"/>
  <c r="R23219" i="1"/>
  <c r="M23219" i="1"/>
  <c r="C23219" i="1"/>
  <c r="D23219" i="1" s="1"/>
  <c r="R23218" i="1"/>
  <c r="M23218" i="1"/>
  <c r="C23218" i="1"/>
  <c r="D23218" i="1" s="1"/>
  <c r="R23217" i="1"/>
  <c r="M23217" i="1"/>
  <c r="C23217" i="1"/>
  <c r="D23217" i="1" s="1"/>
  <c r="R23216" i="1"/>
  <c r="M23216" i="1"/>
  <c r="C23216" i="1"/>
  <c r="D23216" i="1" s="1"/>
  <c r="R23215" i="1"/>
  <c r="M23215" i="1"/>
  <c r="C23215" i="1"/>
  <c r="D23215" i="1" s="1"/>
  <c r="R23214" i="1"/>
  <c r="M23214" i="1"/>
  <c r="C23214" i="1"/>
  <c r="D23214" i="1" s="1"/>
  <c r="R23213" i="1"/>
  <c r="M23213" i="1"/>
  <c r="C23213" i="1"/>
  <c r="D23213" i="1" s="1"/>
  <c r="R23212" i="1"/>
  <c r="M23212" i="1"/>
  <c r="C23212" i="1"/>
  <c r="D23212" i="1" s="1"/>
  <c r="R23211" i="1"/>
  <c r="M23211" i="1"/>
  <c r="C23211" i="1"/>
  <c r="D23211" i="1" s="1"/>
  <c r="R23210" i="1"/>
  <c r="M23210" i="1"/>
  <c r="C23210" i="1"/>
  <c r="D23210" i="1" s="1"/>
  <c r="R23209" i="1"/>
  <c r="M23209" i="1"/>
  <c r="C23209" i="1"/>
  <c r="D23209" i="1" s="1"/>
  <c r="R23208" i="1"/>
  <c r="M23208" i="1"/>
  <c r="C23208" i="1"/>
  <c r="D23208" i="1" s="1"/>
  <c r="R23207" i="1"/>
  <c r="M23207" i="1"/>
  <c r="C23207" i="1"/>
  <c r="D23207" i="1" s="1"/>
  <c r="R23206" i="1"/>
  <c r="M23206" i="1"/>
  <c r="C23206" i="1"/>
  <c r="D23206" i="1" s="1"/>
  <c r="R23205" i="1"/>
  <c r="M23205" i="1"/>
  <c r="C23205" i="1"/>
  <c r="D23205" i="1" s="1"/>
  <c r="R23204" i="1"/>
  <c r="M23204" i="1"/>
  <c r="C23204" i="1"/>
  <c r="D23204" i="1" s="1"/>
  <c r="R23203" i="1"/>
  <c r="M23203" i="1"/>
  <c r="C23203" i="1"/>
  <c r="D23203" i="1" s="1"/>
  <c r="R23202" i="1"/>
  <c r="M23202" i="1"/>
  <c r="C23202" i="1"/>
  <c r="D23202" i="1" s="1"/>
  <c r="R23201" i="1"/>
  <c r="M23201" i="1"/>
  <c r="C23201" i="1"/>
  <c r="D23201" i="1" s="1"/>
  <c r="R23200" i="1"/>
  <c r="M23200" i="1"/>
  <c r="C23200" i="1"/>
  <c r="D23200" i="1" s="1"/>
  <c r="R23199" i="1"/>
  <c r="M23199" i="1"/>
  <c r="C23199" i="1"/>
  <c r="D23199" i="1" s="1"/>
  <c r="R23198" i="1"/>
  <c r="M23198" i="1"/>
  <c r="C23198" i="1"/>
  <c r="D23198" i="1" s="1"/>
  <c r="R23197" i="1"/>
  <c r="M23197" i="1"/>
  <c r="C23197" i="1"/>
  <c r="D23197" i="1" s="1"/>
  <c r="R23196" i="1"/>
  <c r="M23196" i="1"/>
  <c r="C23196" i="1"/>
  <c r="D23196" i="1" s="1"/>
  <c r="R23195" i="1"/>
  <c r="M23195" i="1"/>
  <c r="C23195" i="1"/>
  <c r="D23195" i="1" s="1"/>
  <c r="R23194" i="1"/>
  <c r="M23194" i="1"/>
  <c r="C23194" i="1"/>
  <c r="D23194" i="1" s="1"/>
  <c r="R23193" i="1"/>
  <c r="M23193" i="1"/>
  <c r="C23193" i="1"/>
  <c r="D23193" i="1" s="1"/>
  <c r="R23192" i="1"/>
  <c r="M23192" i="1"/>
  <c r="C23192" i="1"/>
  <c r="D23192" i="1" s="1"/>
  <c r="R23191" i="1"/>
  <c r="M23191" i="1"/>
  <c r="C23191" i="1"/>
  <c r="D23191" i="1" s="1"/>
  <c r="R23190" i="1"/>
  <c r="M23190" i="1"/>
  <c r="C23190" i="1"/>
  <c r="D23190" i="1" s="1"/>
  <c r="R23189" i="1"/>
  <c r="M23189" i="1"/>
  <c r="C23189" i="1"/>
  <c r="D23189" i="1" s="1"/>
  <c r="R23188" i="1"/>
  <c r="M23188" i="1"/>
  <c r="C23188" i="1"/>
  <c r="D23188" i="1" s="1"/>
  <c r="R23187" i="1"/>
  <c r="M23187" i="1"/>
  <c r="C23187" i="1"/>
  <c r="D23187" i="1" s="1"/>
  <c r="R23186" i="1"/>
  <c r="M23186" i="1"/>
  <c r="C23186" i="1"/>
  <c r="D23186" i="1" s="1"/>
  <c r="R23185" i="1"/>
  <c r="M23185" i="1"/>
  <c r="C23185" i="1"/>
  <c r="D23185" i="1" s="1"/>
  <c r="R23184" i="1"/>
  <c r="M23184" i="1"/>
  <c r="C23184" i="1"/>
  <c r="D23184" i="1" s="1"/>
  <c r="R23183" i="1"/>
  <c r="M23183" i="1"/>
  <c r="C23183" i="1"/>
  <c r="D23183" i="1" s="1"/>
  <c r="R23182" i="1"/>
  <c r="M23182" i="1"/>
  <c r="C23182" i="1"/>
  <c r="D23182" i="1" s="1"/>
  <c r="R23181" i="1"/>
  <c r="M23181" i="1"/>
  <c r="C23181" i="1"/>
  <c r="D23181" i="1" s="1"/>
  <c r="R23180" i="1"/>
  <c r="M23180" i="1"/>
  <c r="C23180" i="1"/>
  <c r="D23180" i="1" s="1"/>
  <c r="R23179" i="1"/>
  <c r="M23179" i="1"/>
  <c r="C23179" i="1"/>
  <c r="D23179" i="1" s="1"/>
  <c r="R23178" i="1"/>
  <c r="M23178" i="1"/>
  <c r="C23178" i="1"/>
  <c r="D23178" i="1" s="1"/>
  <c r="R23177" i="1"/>
  <c r="M23177" i="1"/>
  <c r="C23177" i="1"/>
  <c r="D23177" i="1" s="1"/>
  <c r="R23176" i="1"/>
  <c r="M23176" i="1"/>
  <c r="C23176" i="1"/>
  <c r="D23176" i="1" s="1"/>
  <c r="R23175" i="1"/>
  <c r="M23175" i="1"/>
  <c r="C23175" i="1"/>
  <c r="D23175" i="1" s="1"/>
  <c r="R23174" i="1"/>
  <c r="M23174" i="1"/>
  <c r="C23174" i="1"/>
  <c r="D23174" i="1" s="1"/>
  <c r="R23173" i="1"/>
  <c r="M23173" i="1"/>
  <c r="C23173" i="1"/>
  <c r="D23173" i="1" s="1"/>
  <c r="R23172" i="1"/>
  <c r="M23172" i="1"/>
  <c r="C23172" i="1"/>
  <c r="D23172" i="1" s="1"/>
  <c r="R23171" i="1"/>
  <c r="M23171" i="1"/>
  <c r="C23171" i="1"/>
  <c r="D23171" i="1" s="1"/>
  <c r="R23170" i="1"/>
  <c r="M23170" i="1"/>
  <c r="C23170" i="1"/>
  <c r="D23170" i="1" s="1"/>
  <c r="R23169" i="1"/>
  <c r="M23169" i="1"/>
  <c r="C23169" i="1"/>
  <c r="D23169" i="1" s="1"/>
  <c r="R23168" i="1"/>
  <c r="M23168" i="1"/>
  <c r="C23168" i="1"/>
  <c r="D23168" i="1" s="1"/>
  <c r="R23167" i="1"/>
  <c r="M23167" i="1"/>
  <c r="C23167" i="1"/>
  <c r="D23167" i="1" s="1"/>
  <c r="R23166" i="1"/>
  <c r="M23166" i="1"/>
  <c r="C23166" i="1"/>
  <c r="D23166" i="1" s="1"/>
  <c r="R23165" i="1"/>
  <c r="M23165" i="1"/>
  <c r="C23165" i="1"/>
  <c r="D23165" i="1" s="1"/>
  <c r="R23164" i="1"/>
  <c r="M23164" i="1"/>
  <c r="C23164" i="1"/>
  <c r="D23164" i="1" s="1"/>
  <c r="R23163" i="1"/>
  <c r="M23163" i="1"/>
  <c r="C23163" i="1"/>
  <c r="D23163" i="1" s="1"/>
  <c r="R23162" i="1"/>
  <c r="M23162" i="1"/>
  <c r="C23162" i="1"/>
  <c r="D23162" i="1" s="1"/>
  <c r="R23161" i="1"/>
  <c r="M23161" i="1"/>
  <c r="C23161" i="1"/>
  <c r="D23161" i="1" s="1"/>
  <c r="R23160" i="1"/>
  <c r="M23160" i="1"/>
  <c r="C23160" i="1"/>
  <c r="D23160" i="1" s="1"/>
  <c r="R23159" i="1"/>
  <c r="M23159" i="1"/>
  <c r="C23159" i="1"/>
  <c r="D23159" i="1" s="1"/>
  <c r="R23158" i="1"/>
  <c r="M23158" i="1"/>
  <c r="C23158" i="1"/>
  <c r="D23158" i="1" s="1"/>
  <c r="R23157" i="1"/>
  <c r="M23157" i="1"/>
  <c r="C23157" i="1"/>
  <c r="D23157" i="1" s="1"/>
  <c r="R23156" i="1"/>
  <c r="M23156" i="1"/>
  <c r="C23156" i="1"/>
  <c r="D23156" i="1" s="1"/>
  <c r="R23155" i="1"/>
  <c r="M23155" i="1"/>
  <c r="C23155" i="1"/>
  <c r="D23155" i="1" s="1"/>
  <c r="R23154" i="1"/>
  <c r="M23154" i="1"/>
  <c r="C23154" i="1"/>
  <c r="D23154" i="1" s="1"/>
  <c r="R23153" i="1"/>
  <c r="M23153" i="1"/>
  <c r="C23153" i="1"/>
  <c r="D23153" i="1" s="1"/>
  <c r="R23152" i="1"/>
  <c r="M23152" i="1"/>
  <c r="C23152" i="1"/>
  <c r="D23152" i="1" s="1"/>
  <c r="R23151" i="1"/>
  <c r="M23151" i="1"/>
  <c r="C23151" i="1"/>
  <c r="D23151" i="1" s="1"/>
  <c r="R23150" i="1"/>
  <c r="M23150" i="1"/>
  <c r="C23150" i="1"/>
  <c r="D23150" i="1" s="1"/>
  <c r="R23149" i="1"/>
  <c r="M23149" i="1"/>
  <c r="C23149" i="1"/>
  <c r="D23149" i="1" s="1"/>
  <c r="R23148" i="1"/>
  <c r="M23148" i="1"/>
  <c r="C23148" i="1"/>
  <c r="D23148" i="1" s="1"/>
  <c r="R23147" i="1"/>
  <c r="M23147" i="1"/>
  <c r="C23147" i="1"/>
  <c r="D23147" i="1" s="1"/>
  <c r="R23146" i="1"/>
  <c r="M23146" i="1"/>
  <c r="C23146" i="1"/>
  <c r="D23146" i="1" s="1"/>
  <c r="R23145" i="1"/>
  <c r="M23145" i="1"/>
  <c r="C23145" i="1"/>
  <c r="D23145" i="1" s="1"/>
  <c r="R23144" i="1"/>
  <c r="M23144" i="1"/>
  <c r="C23144" i="1"/>
  <c r="D23144" i="1" s="1"/>
  <c r="R23143" i="1"/>
  <c r="M23143" i="1"/>
  <c r="C23143" i="1"/>
  <c r="D23143" i="1" s="1"/>
  <c r="R23142" i="1"/>
  <c r="M23142" i="1"/>
  <c r="C23142" i="1"/>
  <c r="D23142" i="1" s="1"/>
  <c r="R23141" i="1"/>
  <c r="M23141" i="1"/>
  <c r="C23141" i="1"/>
  <c r="D23141" i="1" s="1"/>
  <c r="R23140" i="1"/>
  <c r="M23140" i="1"/>
  <c r="C23140" i="1"/>
  <c r="D23140" i="1" s="1"/>
  <c r="R23139" i="1"/>
  <c r="M23139" i="1"/>
  <c r="C23139" i="1"/>
  <c r="D23139" i="1" s="1"/>
  <c r="R23138" i="1"/>
  <c r="M23138" i="1"/>
  <c r="C23138" i="1"/>
  <c r="D23138" i="1" s="1"/>
  <c r="R23137" i="1"/>
  <c r="M23137" i="1"/>
  <c r="C23137" i="1"/>
  <c r="D23137" i="1" s="1"/>
  <c r="R23136" i="1"/>
  <c r="M23136" i="1"/>
  <c r="C23136" i="1"/>
  <c r="D23136" i="1" s="1"/>
  <c r="R23135" i="1"/>
  <c r="M23135" i="1"/>
  <c r="C23135" i="1"/>
  <c r="D23135" i="1" s="1"/>
  <c r="R23134" i="1"/>
  <c r="M23134" i="1"/>
  <c r="C23134" i="1"/>
  <c r="D23134" i="1" s="1"/>
  <c r="R23133" i="1"/>
  <c r="M23133" i="1"/>
  <c r="C23133" i="1"/>
  <c r="D23133" i="1" s="1"/>
  <c r="R23132" i="1"/>
  <c r="M23132" i="1"/>
  <c r="C23132" i="1"/>
  <c r="D23132" i="1" s="1"/>
  <c r="R23131" i="1"/>
  <c r="M23131" i="1"/>
  <c r="C23131" i="1"/>
  <c r="D23131" i="1" s="1"/>
  <c r="R23130" i="1"/>
  <c r="M23130" i="1"/>
  <c r="C23130" i="1"/>
  <c r="D23130" i="1" s="1"/>
  <c r="R23129" i="1"/>
  <c r="M23129" i="1"/>
  <c r="C23129" i="1"/>
  <c r="D23129" i="1" s="1"/>
  <c r="R23128" i="1"/>
  <c r="M23128" i="1"/>
  <c r="C23128" i="1"/>
  <c r="D23128" i="1" s="1"/>
  <c r="R23127" i="1"/>
  <c r="M23127" i="1"/>
  <c r="C23127" i="1"/>
  <c r="D23127" i="1" s="1"/>
  <c r="R23126" i="1"/>
  <c r="M23126" i="1"/>
  <c r="C23126" i="1"/>
  <c r="D23126" i="1" s="1"/>
  <c r="R23125" i="1"/>
  <c r="M23125" i="1"/>
  <c r="C23125" i="1"/>
  <c r="D23125" i="1" s="1"/>
  <c r="R23124" i="1"/>
  <c r="M23124" i="1"/>
  <c r="C23124" i="1"/>
  <c r="D23124" i="1" s="1"/>
  <c r="R23123" i="1"/>
  <c r="M23123" i="1"/>
  <c r="C23123" i="1"/>
  <c r="D23123" i="1" s="1"/>
  <c r="R23122" i="1"/>
  <c r="M23122" i="1"/>
  <c r="C23122" i="1"/>
  <c r="D23122" i="1" s="1"/>
  <c r="R23121" i="1"/>
  <c r="M23121" i="1"/>
  <c r="C23121" i="1"/>
  <c r="D23121" i="1" s="1"/>
  <c r="R23120" i="1"/>
  <c r="M23120" i="1"/>
  <c r="C23120" i="1"/>
  <c r="D23120" i="1" s="1"/>
  <c r="R23119" i="1"/>
  <c r="M23119" i="1"/>
  <c r="C23119" i="1"/>
  <c r="D23119" i="1" s="1"/>
  <c r="R23118" i="1"/>
  <c r="M23118" i="1"/>
  <c r="C23118" i="1"/>
  <c r="D23118" i="1" s="1"/>
  <c r="R23117" i="1"/>
  <c r="M23117" i="1"/>
  <c r="C23117" i="1"/>
  <c r="D23117" i="1" s="1"/>
  <c r="R23116" i="1"/>
  <c r="M23116" i="1"/>
  <c r="C23116" i="1"/>
  <c r="D23116" i="1" s="1"/>
  <c r="R23115" i="1"/>
  <c r="M23115" i="1"/>
  <c r="C23115" i="1"/>
  <c r="D23115" i="1" s="1"/>
  <c r="R23114" i="1"/>
  <c r="M23114" i="1"/>
  <c r="C23114" i="1"/>
  <c r="D23114" i="1" s="1"/>
  <c r="R23113" i="1"/>
  <c r="M23113" i="1"/>
  <c r="C23113" i="1"/>
  <c r="D23113" i="1" s="1"/>
  <c r="R23112" i="1"/>
  <c r="M23112" i="1"/>
  <c r="C23112" i="1"/>
  <c r="D23112" i="1" s="1"/>
  <c r="R23111" i="1"/>
  <c r="M23111" i="1"/>
  <c r="C23111" i="1"/>
  <c r="D23111" i="1" s="1"/>
  <c r="R23110" i="1"/>
  <c r="M23110" i="1"/>
  <c r="C23110" i="1"/>
  <c r="D23110" i="1" s="1"/>
  <c r="R23109" i="1"/>
  <c r="M23109" i="1"/>
  <c r="C23109" i="1"/>
  <c r="D23109" i="1" s="1"/>
  <c r="R23108" i="1"/>
  <c r="M23108" i="1"/>
  <c r="C23108" i="1"/>
  <c r="D23108" i="1" s="1"/>
  <c r="R23107" i="1"/>
  <c r="M23107" i="1"/>
  <c r="C23107" i="1"/>
  <c r="D23107" i="1" s="1"/>
  <c r="R23106" i="1"/>
  <c r="M23106" i="1"/>
  <c r="C23106" i="1"/>
  <c r="D23106" i="1" s="1"/>
  <c r="R23105" i="1"/>
  <c r="M23105" i="1"/>
  <c r="C23105" i="1"/>
  <c r="D23105" i="1" s="1"/>
  <c r="R23104" i="1"/>
  <c r="M23104" i="1"/>
  <c r="C23104" i="1"/>
  <c r="D23104" i="1" s="1"/>
  <c r="R23103" i="1"/>
  <c r="M23103" i="1"/>
  <c r="C23103" i="1"/>
  <c r="D23103" i="1" s="1"/>
  <c r="R23102" i="1"/>
  <c r="M23102" i="1"/>
  <c r="C23102" i="1"/>
  <c r="D23102" i="1" s="1"/>
  <c r="R23101" i="1"/>
  <c r="M23101" i="1"/>
  <c r="C23101" i="1"/>
  <c r="D23101" i="1" s="1"/>
  <c r="R23100" i="1"/>
  <c r="M23100" i="1"/>
  <c r="C23100" i="1"/>
  <c r="D23100" i="1" s="1"/>
  <c r="R23099" i="1"/>
  <c r="M23099" i="1"/>
  <c r="C23099" i="1"/>
  <c r="D23099" i="1" s="1"/>
  <c r="R23098" i="1"/>
  <c r="M23098" i="1"/>
  <c r="C23098" i="1"/>
  <c r="D23098" i="1" s="1"/>
  <c r="R23097" i="1"/>
  <c r="M23097" i="1"/>
  <c r="C23097" i="1"/>
  <c r="D23097" i="1" s="1"/>
  <c r="R23096" i="1"/>
  <c r="M23096" i="1"/>
  <c r="C23096" i="1"/>
  <c r="D23096" i="1" s="1"/>
  <c r="R23095" i="1"/>
  <c r="M23095" i="1"/>
  <c r="C23095" i="1"/>
  <c r="D23095" i="1" s="1"/>
  <c r="R23094" i="1"/>
  <c r="M23094" i="1"/>
  <c r="C23094" i="1"/>
  <c r="D23094" i="1" s="1"/>
  <c r="R23093" i="1"/>
  <c r="M23093" i="1"/>
  <c r="C23093" i="1"/>
  <c r="D23093" i="1" s="1"/>
  <c r="R23092" i="1"/>
  <c r="M23092" i="1"/>
  <c r="C23092" i="1"/>
  <c r="D23092" i="1" s="1"/>
  <c r="R23091" i="1"/>
  <c r="M23091" i="1"/>
  <c r="C23091" i="1"/>
  <c r="D23091" i="1" s="1"/>
  <c r="R23090" i="1"/>
  <c r="M23090" i="1"/>
  <c r="C23090" i="1"/>
  <c r="D23090" i="1" s="1"/>
  <c r="R23089" i="1"/>
  <c r="M23089" i="1"/>
  <c r="C23089" i="1"/>
  <c r="D23089" i="1" s="1"/>
  <c r="R23088" i="1"/>
  <c r="M23088" i="1"/>
  <c r="C23088" i="1"/>
  <c r="D23088" i="1" s="1"/>
  <c r="R23087" i="1"/>
  <c r="M23087" i="1"/>
  <c r="C23087" i="1"/>
  <c r="D23087" i="1" s="1"/>
  <c r="R23086" i="1"/>
  <c r="M23086" i="1"/>
  <c r="C23086" i="1"/>
  <c r="D23086" i="1" s="1"/>
  <c r="R23085" i="1"/>
  <c r="M23085" i="1"/>
  <c r="C23085" i="1"/>
  <c r="D23085" i="1" s="1"/>
  <c r="R23084" i="1"/>
  <c r="M23084" i="1"/>
  <c r="C23084" i="1"/>
  <c r="D23084" i="1" s="1"/>
  <c r="R23083" i="1"/>
  <c r="M23083" i="1"/>
  <c r="C23083" i="1"/>
  <c r="D23083" i="1" s="1"/>
  <c r="R23082" i="1"/>
  <c r="M23082" i="1"/>
  <c r="C23082" i="1"/>
  <c r="D23082" i="1" s="1"/>
  <c r="R23081" i="1"/>
  <c r="M23081" i="1"/>
  <c r="C23081" i="1"/>
  <c r="D23081" i="1" s="1"/>
  <c r="R23080" i="1"/>
  <c r="M23080" i="1"/>
  <c r="C23080" i="1"/>
  <c r="D23080" i="1" s="1"/>
  <c r="R23079" i="1"/>
  <c r="M23079" i="1"/>
  <c r="C23079" i="1"/>
  <c r="D23079" i="1" s="1"/>
  <c r="R23078" i="1"/>
  <c r="M23078" i="1"/>
  <c r="C23078" i="1"/>
  <c r="D23078" i="1" s="1"/>
  <c r="R23077" i="1"/>
  <c r="M23077" i="1"/>
  <c r="C23077" i="1"/>
  <c r="D23077" i="1" s="1"/>
  <c r="R23076" i="1"/>
  <c r="M23076" i="1"/>
  <c r="C23076" i="1"/>
  <c r="D23076" i="1" s="1"/>
  <c r="R23075" i="1"/>
  <c r="M23075" i="1"/>
  <c r="C23075" i="1"/>
  <c r="D23075" i="1" s="1"/>
  <c r="R23074" i="1"/>
  <c r="M23074" i="1"/>
  <c r="C23074" i="1"/>
  <c r="D23074" i="1" s="1"/>
  <c r="R23073" i="1"/>
  <c r="M23073" i="1"/>
  <c r="C23073" i="1"/>
  <c r="D23073" i="1" s="1"/>
  <c r="R23072" i="1"/>
  <c r="M23072" i="1"/>
  <c r="C23072" i="1"/>
  <c r="D23072" i="1" s="1"/>
  <c r="R23071" i="1"/>
  <c r="M23071" i="1"/>
  <c r="C23071" i="1"/>
  <c r="D23071" i="1" s="1"/>
  <c r="R23070" i="1"/>
  <c r="M23070" i="1"/>
  <c r="C23070" i="1"/>
  <c r="D23070" i="1" s="1"/>
  <c r="R23069" i="1"/>
  <c r="M23069" i="1"/>
  <c r="C23069" i="1"/>
  <c r="D23069" i="1" s="1"/>
  <c r="R23068" i="1"/>
  <c r="M23068" i="1"/>
  <c r="C23068" i="1"/>
  <c r="D23068" i="1" s="1"/>
  <c r="R23067" i="1"/>
  <c r="M23067" i="1"/>
  <c r="C23067" i="1"/>
  <c r="D23067" i="1" s="1"/>
  <c r="R23066" i="1"/>
  <c r="M23066" i="1"/>
  <c r="C23066" i="1"/>
  <c r="D23066" i="1" s="1"/>
  <c r="R23065" i="1"/>
  <c r="M23065" i="1"/>
  <c r="C23065" i="1"/>
  <c r="D23065" i="1" s="1"/>
  <c r="R23064" i="1"/>
  <c r="M23064" i="1"/>
  <c r="C23064" i="1"/>
  <c r="D23064" i="1" s="1"/>
  <c r="R23063" i="1"/>
  <c r="M23063" i="1"/>
  <c r="C23063" i="1"/>
  <c r="D23063" i="1" s="1"/>
  <c r="R23062" i="1"/>
  <c r="M23062" i="1"/>
  <c r="C23062" i="1"/>
  <c r="D23062" i="1" s="1"/>
  <c r="R23061" i="1"/>
  <c r="M23061" i="1"/>
  <c r="C23061" i="1"/>
  <c r="D23061" i="1" s="1"/>
  <c r="R23060" i="1"/>
  <c r="M23060" i="1"/>
  <c r="C23060" i="1"/>
  <c r="D23060" i="1" s="1"/>
  <c r="R23059" i="1"/>
  <c r="M23059" i="1"/>
  <c r="C23059" i="1"/>
  <c r="D23059" i="1" s="1"/>
  <c r="R23058" i="1"/>
  <c r="M23058" i="1"/>
  <c r="C23058" i="1"/>
  <c r="D23058" i="1" s="1"/>
  <c r="R23057" i="1"/>
  <c r="M23057" i="1"/>
  <c r="C23057" i="1"/>
  <c r="D23057" i="1" s="1"/>
  <c r="R23056" i="1"/>
  <c r="M23056" i="1"/>
  <c r="C23056" i="1"/>
  <c r="D23056" i="1" s="1"/>
  <c r="R23055" i="1"/>
  <c r="M23055" i="1"/>
  <c r="C23055" i="1"/>
  <c r="D23055" i="1" s="1"/>
  <c r="R23054" i="1"/>
  <c r="M23054" i="1"/>
  <c r="C23054" i="1"/>
  <c r="D23054" i="1" s="1"/>
  <c r="R23053" i="1"/>
  <c r="M23053" i="1"/>
  <c r="C23053" i="1"/>
  <c r="D23053" i="1" s="1"/>
  <c r="R23052" i="1"/>
  <c r="M23052" i="1"/>
  <c r="C23052" i="1"/>
  <c r="D23052" i="1" s="1"/>
  <c r="R23051" i="1"/>
  <c r="M23051" i="1"/>
  <c r="C23051" i="1"/>
  <c r="D23051" i="1" s="1"/>
  <c r="R23050" i="1"/>
  <c r="M23050" i="1"/>
  <c r="C23050" i="1"/>
  <c r="D23050" i="1" s="1"/>
  <c r="R23049" i="1"/>
  <c r="M23049" i="1"/>
  <c r="C23049" i="1"/>
  <c r="D23049" i="1" s="1"/>
  <c r="R23048" i="1"/>
  <c r="M23048" i="1"/>
  <c r="C23048" i="1"/>
  <c r="D23048" i="1" s="1"/>
  <c r="R23047" i="1"/>
  <c r="M23047" i="1"/>
  <c r="C23047" i="1"/>
  <c r="D23047" i="1" s="1"/>
  <c r="R23046" i="1"/>
  <c r="M23046" i="1"/>
  <c r="C23046" i="1"/>
  <c r="D23046" i="1" s="1"/>
  <c r="R23045" i="1"/>
  <c r="M23045" i="1"/>
  <c r="C23045" i="1"/>
  <c r="D23045" i="1" s="1"/>
  <c r="R23044" i="1"/>
  <c r="M23044" i="1"/>
  <c r="C23044" i="1"/>
  <c r="D23044" i="1" s="1"/>
  <c r="R23043" i="1"/>
  <c r="M23043" i="1"/>
  <c r="C23043" i="1"/>
  <c r="D23043" i="1" s="1"/>
  <c r="R23042" i="1"/>
  <c r="M23042" i="1"/>
  <c r="C23042" i="1"/>
  <c r="D23042" i="1" s="1"/>
  <c r="R23041" i="1"/>
  <c r="M23041" i="1"/>
  <c r="C23041" i="1"/>
  <c r="D23041" i="1" s="1"/>
  <c r="R23040" i="1"/>
  <c r="M23040" i="1"/>
  <c r="C23040" i="1"/>
  <c r="D23040" i="1" s="1"/>
  <c r="R23039" i="1"/>
  <c r="M23039" i="1"/>
  <c r="C23039" i="1"/>
  <c r="D23039" i="1" s="1"/>
  <c r="R23038" i="1"/>
  <c r="M23038" i="1"/>
  <c r="C23038" i="1"/>
  <c r="D23038" i="1" s="1"/>
  <c r="R23037" i="1"/>
  <c r="M23037" i="1"/>
  <c r="C23037" i="1"/>
  <c r="D23037" i="1" s="1"/>
  <c r="R23036" i="1"/>
  <c r="M23036" i="1"/>
  <c r="C23036" i="1"/>
  <c r="D23036" i="1" s="1"/>
  <c r="R23035" i="1"/>
  <c r="M23035" i="1"/>
  <c r="C23035" i="1"/>
  <c r="D23035" i="1" s="1"/>
  <c r="R23034" i="1"/>
  <c r="M23034" i="1"/>
  <c r="C23034" i="1"/>
  <c r="D23034" i="1" s="1"/>
  <c r="R23033" i="1"/>
  <c r="M23033" i="1"/>
  <c r="C23033" i="1"/>
  <c r="D23033" i="1" s="1"/>
  <c r="R23032" i="1"/>
  <c r="M23032" i="1"/>
  <c r="C23032" i="1"/>
  <c r="D23032" i="1" s="1"/>
  <c r="R23031" i="1"/>
  <c r="M23031" i="1"/>
  <c r="C23031" i="1"/>
  <c r="D23031" i="1" s="1"/>
  <c r="R23030" i="1"/>
  <c r="M23030" i="1"/>
  <c r="C23030" i="1"/>
  <c r="D23030" i="1" s="1"/>
  <c r="R23029" i="1"/>
  <c r="M23029" i="1"/>
  <c r="C23029" i="1"/>
  <c r="D23029" i="1" s="1"/>
  <c r="R23028" i="1"/>
  <c r="M23028" i="1"/>
  <c r="C23028" i="1"/>
  <c r="D23028" i="1" s="1"/>
  <c r="R23027" i="1"/>
  <c r="M23027" i="1"/>
  <c r="C23027" i="1"/>
  <c r="D23027" i="1" s="1"/>
  <c r="R23026" i="1"/>
  <c r="M23026" i="1"/>
  <c r="C23026" i="1"/>
  <c r="D23026" i="1" s="1"/>
  <c r="R23025" i="1"/>
  <c r="M23025" i="1"/>
  <c r="C23025" i="1"/>
  <c r="D23025" i="1" s="1"/>
  <c r="R23024" i="1"/>
  <c r="M23024" i="1"/>
  <c r="C23024" i="1"/>
  <c r="D23024" i="1" s="1"/>
  <c r="R23023" i="1"/>
  <c r="M23023" i="1"/>
  <c r="C23023" i="1"/>
  <c r="D23023" i="1" s="1"/>
  <c r="R23022" i="1"/>
  <c r="M23022" i="1"/>
  <c r="C23022" i="1"/>
  <c r="D23022" i="1" s="1"/>
  <c r="R23021" i="1"/>
  <c r="M23021" i="1"/>
  <c r="C23021" i="1"/>
  <c r="D23021" i="1" s="1"/>
  <c r="R23020" i="1"/>
  <c r="M23020" i="1"/>
  <c r="C23020" i="1"/>
  <c r="D23020" i="1" s="1"/>
  <c r="R23019" i="1"/>
  <c r="M23019" i="1"/>
  <c r="C23019" i="1"/>
  <c r="D23019" i="1" s="1"/>
  <c r="R23018" i="1"/>
  <c r="M23018" i="1"/>
  <c r="C23018" i="1"/>
  <c r="D23018" i="1" s="1"/>
  <c r="R23017" i="1"/>
  <c r="M23017" i="1"/>
  <c r="C23017" i="1"/>
  <c r="D23017" i="1" s="1"/>
  <c r="R23016" i="1"/>
  <c r="M23016" i="1"/>
  <c r="C23016" i="1"/>
  <c r="D23016" i="1" s="1"/>
  <c r="R23015" i="1"/>
  <c r="M23015" i="1"/>
  <c r="C23015" i="1"/>
  <c r="D23015" i="1" s="1"/>
  <c r="R23014" i="1"/>
  <c r="M23014" i="1"/>
  <c r="C23014" i="1"/>
  <c r="D23014" i="1" s="1"/>
  <c r="R23013" i="1"/>
  <c r="M23013" i="1"/>
  <c r="C23013" i="1"/>
  <c r="D23013" i="1" s="1"/>
  <c r="R23012" i="1"/>
  <c r="M23012" i="1"/>
  <c r="C23012" i="1"/>
  <c r="D23012" i="1" s="1"/>
  <c r="R23011" i="1"/>
  <c r="M23011" i="1"/>
  <c r="C23011" i="1"/>
  <c r="D23011" i="1" s="1"/>
  <c r="R23010" i="1"/>
  <c r="M23010" i="1"/>
  <c r="C23010" i="1"/>
  <c r="D23010" i="1" s="1"/>
  <c r="R23009" i="1"/>
  <c r="M23009" i="1"/>
  <c r="C23009" i="1"/>
  <c r="D23009" i="1" s="1"/>
  <c r="R23008" i="1"/>
  <c r="M23008" i="1"/>
  <c r="C23008" i="1"/>
  <c r="D23008" i="1" s="1"/>
  <c r="R23007" i="1"/>
  <c r="M23007" i="1"/>
  <c r="C23007" i="1"/>
  <c r="D23007" i="1" s="1"/>
  <c r="R23006" i="1"/>
  <c r="M23006" i="1"/>
  <c r="C23006" i="1"/>
  <c r="D23006" i="1" s="1"/>
  <c r="R23005" i="1"/>
  <c r="M23005" i="1"/>
  <c r="C23005" i="1"/>
  <c r="D23005" i="1" s="1"/>
  <c r="R23004" i="1"/>
  <c r="M23004" i="1"/>
  <c r="C23004" i="1"/>
  <c r="D23004" i="1" s="1"/>
  <c r="R23003" i="1"/>
  <c r="M23003" i="1"/>
  <c r="C23003" i="1"/>
  <c r="D23003" i="1" s="1"/>
  <c r="R23002" i="1"/>
  <c r="M23002" i="1"/>
  <c r="C23002" i="1"/>
  <c r="D23002" i="1" s="1"/>
  <c r="R23001" i="1"/>
  <c r="M23001" i="1"/>
  <c r="C23001" i="1"/>
  <c r="D23001" i="1" s="1"/>
  <c r="R23000" i="1"/>
  <c r="M23000" i="1"/>
  <c r="C23000" i="1"/>
  <c r="D23000" i="1" s="1"/>
  <c r="R22999" i="1"/>
  <c r="M22999" i="1"/>
  <c r="C22999" i="1"/>
  <c r="D22999" i="1" s="1"/>
  <c r="R22998" i="1"/>
  <c r="M22998" i="1"/>
  <c r="C22998" i="1"/>
  <c r="D22998" i="1" s="1"/>
  <c r="R22997" i="1"/>
  <c r="M22997" i="1"/>
  <c r="C22997" i="1"/>
  <c r="D22997" i="1" s="1"/>
  <c r="R22996" i="1"/>
  <c r="M22996" i="1"/>
  <c r="C22996" i="1"/>
  <c r="D22996" i="1" s="1"/>
  <c r="R22995" i="1"/>
  <c r="M22995" i="1"/>
  <c r="C22995" i="1"/>
  <c r="D22995" i="1" s="1"/>
  <c r="R22994" i="1"/>
  <c r="M22994" i="1"/>
  <c r="C22994" i="1"/>
  <c r="D22994" i="1" s="1"/>
  <c r="R22993" i="1"/>
  <c r="M22993" i="1"/>
  <c r="C22993" i="1"/>
  <c r="D22993" i="1" s="1"/>
  <c r="R22992" i="1"/>
  <c r="M22992" i="1"/>
  <c r="C22992" i="1"/>
  <c r="D22992" i="1" s="1"/>
  <c r="R22991" i="1"/>
  <c r="M22991" i="1"/>
  <c r="C22991" i="1"/>
  <c r="D22991" i="1" s="1"/>
  <c r="R22990" i="1"/>
  <c r="M22990" i="1"/>
  <c r="C22990" i="1"/>
  <c r="D22990" i="1" s="1"/>
  <c r="R22989" i="1"/>
  <c r="M22989" i="1"/>
  <c r="C22989" i="1"/>
  <c r="D22989" i="1" s="1"/>
  <c r="R22988" i="1"/>
  <c r="M22988" i="1"/>
  <c r="C22988" i="1"/>
  <c r="D22988" i="1" s="1"/>
  <c r="R22987" i="1"/>
  <c r="M22987" i="1"/>
  <c r="C22987" i="1"/>
  <c r="D22987" i="1" s="1"/>
  <c r="R22986" i="1"/>
  <c r="M22986" i="1"/>
  <c r="C22986" i="1"/>
  <c r="D22986" i="1" s="1"/>
  <c r="R22985" i="1"/>
  <c r="M22985" i="1"/>
  <c r="C22985" i="1"/>
  <c r="D22985" i="1" s="1"/>
  <c r="R22984" i="1"/>
  <c r="M22984" i="1"/>
  <c r="C22984" i="1"/>
  <c r="D22984" i="1" s="1"/>
  <c r="R22983" i="1"/>
  <c r="M22983" i="1"/>
  <c r="C22983" i="1"/>
  <c r="D22983" i="1" s="1"/>
  <c r="R22982" i="1"/>
  <c r="M22982" i="1"/>
  <c r="C22982" i="1"/>
  <c r="D22982" i="1" s="1"/>
  <c r="R22981" i="1"/>
  <c r="M22981" i="1"/>
  <c r="C22981" i="1"/>
  <c r="D22981" i="1" s="1"/>
  <c r="R22980" i="1"/>
  <c r="M22980" i="1"/>
  <c r="C22980" i="1"/>
  <c r="D22980" i="1" s="1"/>
  <c r="R22979" i="1"/>
  <c r="M22979" i="1"/>
  <c r="C22979" i="1"/>
  <c r="D22979" i="1" s="1"/>
  <c r="R22978" i="1"/>
  <c r="M22978" i="1"/>
  <c r="C22978" i="1"/>
  <c r="D22978" i="1" s="1"/>
  <c r="R22977" i="1"/>
  <c r="M22977" i="1"/>
  <c r="C22977" i="1"/>
  <c r="D22977" i="1" s="1"/>
  <c r="R22976" i="1"/>
  <c r="M22976" i="1"/>
  <c r="C22976" i="1"/>
  <c r="D22976" i="1" s="1"/>
  <c r="R22975" i="1"/>
  <c r="M22975" i="1"/>
  <c r="C22975" i="1"/>
  <c r="D22975" i="1" s="1"/>
  <c r="R22974" i="1"/>
  <c r="M22974" i="1"/>
  <c r="C22974" i="1"/>
  <c r="D22974" i="1" s="1"/>
  <c r="R22973" i="1"/>
  <c r="M22973" i="1"/>
  <c r="C22973" i="1"/>
  <c r="D22973" i="1" s="1"/>
  <c r="R22972" i="1"/>
  <c r="M22972" i="1"/>
  <c r="C22972" i="1"/>
  <c r="D22972" i="1" s="1"/>
  <c r="R22971" i="1"/>
  <c r="M22971" i="1"/>
  <c r="C22971" i="1"/>
  <c r="D22971" i="1" s="1"/>
  <c r="R22970" i="1"/>
  <c r="M22970" i="1"/>
  <c r="C22970" i="1"/>
  <c r="D22970" i="1" s="1"/>
  <c r="R22969" i="1"/>
  <c r="M22969" i="1"/>
  <c r="C22969" i="1"/>
  <c r="D22969" i="1" s="1"/>
  <c r="R22968" i="1"/>
  <c r="M22968" i="1"/>
  <c r="C22968" i="1"/>
  <c r="D22968" i="1" s="1"/>
  <c r="R22967" i="1"/>
  <c r="M22967" i="1"/>
  <c r="C22967" i="1"/>
  <c r="D22967" i="1" s="1"/>
  <c r="R22966" i="1"/>
  <c r="M22966" i="1"/>
  <c r="C22966" i="1"/>
  <c r="D22966" i="1" s="1"/>
  <c r="R22965" i="1"/>
  <c r="M22965" i="1"/>
  <c r="C22965" i="1"/>
  <c r="D22965" i="1" s="1"/>
  <c r="R22964" i="1"/>
  <c r="M22964" i="1"/>
  <c r="C22964" i="1"/>
  <c r="D22964" i="1" s="1"/>
  <c r="R22963" i="1"/>
  <c r="M22963" i="1"/>
  <c r="C22963" i="1"/>
  <c r="D22963" i="1" s="1"/>
  <c r="R22962" i="1"/>
  <c r="M22962" i="1"/>
  <c r="C22962" i="1"/>
  <c r="D22962" i="1" s="1"/>
  <c r="R22961" i="1"/>
  <c r="M22961" i="1"/>
  <c r="C22961" i="1"/>
  <c r="D22961" i="1" s="1"/>
  <c r="R22960" i="1"/>
  <c r="M22960" i="1"/>
  <c r="C22960" i="1"/>
  <c r="D22960" i="1" s="1"/>
  <c r="R22959" i="1"/>
  <c r="M22959" i="1"/>
  <c r="C22959" i="1"/>
  <c r="D22959" i="1" s="1"/>
  <c r="R22958" i="1"/>
  <c r="M22958" i="1"/>
  <c r="C22958" i="1"/>
  <c r="D22958" i="1" s="1"/>
  <c r="R22957" i="1"/>
  <c r="M22957" i="1"/>
  <c r="C22957" i="1"/>
  <c r="D22957" i="1" s="1"/>
  <c r="R22956" i="1"/>
  <c r="M22956" i="1"/>
  <c r="C22956" i="1"/>
  <c r="D22956" i="1" s="1"/>
  <c r="R22955" i="1"/>
  <c r="M22955" i="1"/>
  <c r="C22955" i="1"/>
  <c r="D22955" i="1" s="1"/>
  <c r="R22954" i="1"/>
  <c r="M22954" i="1"/>
  <c r="C22954" i="1"/>
  <c r="D22954" i="1" s="1"/>
  <c r="R22953" i="1"/>
  <c r="M22953" i="1"/>
  <c r="C22953" i="1"/>
  <c r="D22953" i="1" s="1"/>
  <c r="R22952" i="1"/>
  <c r="M22952" i="1"/>
  <c r="C22952" i="1"/>
  <c r="D22952" i="1" s="1"/>
  <c r="R22951" i="1"/>
  <c r="M22951" i="1"/>
  <c r="C22951" i="1"/>
  <c r="D22951" i="1" s="1"/>
  <c r="R22950" i="1"/>
  <c r="M22950" i="1"/>
  <c r="C22950" i="1"/>
  <c r="D22950" i="1" s="1"/>
  <c r="R22949" i="1"/>
  <c r="M22949" i="1"/>
  <c r="C22949" i="1"/>
  <c r="D22949" i="1" s="1"/>
  <c r="R22948" i="1"/>
  <c r="M22948" i="1"/>
  <c r="C22948" i="1"/>
  <c r="D22948" i="1" s="1"/>
  <c r="R22947" i="1"/>
  <c r="M22947" i="1"/>
  <c r="C22947" i="1"/>
  <c r="D22947" i="1" s="1"/>
  <c r="R22946" i="1"/>
  <c r="M22946" i="1"/>
  <c r="C22946" i="1"/>
  <c r="D22946" i="1" s="1"/>
  <c r="R22945" i="1"/>
  <c r="M22945" i="1"/>
  <c r="C22945" i="1"/>
  <c r="D22945" i="1" s="1"/>
  <c r="R22944" i="1"/>
  <c r="M22944" i="1"/>
  <c r="C22944" i="1"/>
  <c r="D22944" i="1" s="1"/>
  <c r="R22943" i="1"/>
  <c r="M22943" i="1"/>
  <c r="C22943" i="1"/>
  <c r="D22943" i="1" s="1"/>
  <c r="R22942" i="1"/>
  <c r="M22942" i="1"/>
  <c r="C22942" i="1"/>
  <c r="D22942" i="1" s="1"/>
  <c r="R22941" i="1"/>
  <c r="M22941" i="1"/>
  <c r="C22941" i="1"/>
  <c r="D22941" i="1" s="1"/>
  <c r="R22940" i="1"/>
  <c r="M22940" i="1"/>
  <c r="C22940" i="1"/>
  <c r="D22940" i="1" s="1"/>
  <c r="R22939" i="1"/>
  <c r="M22939" i="1"/>
  <c r="C22939" i="1"/>
  <c r="D22939" i="1" s="1"/>
  <c r="R22938" i="1"/>
  <c r="M22938" i="1"/>
  <c r="C22938" i="1"/>
  <c r="D22938" i="1" s="1"/>
  <c r="R22937" i="1"/>
  <c r="M22937" i="1"/>
  <c r="C22937" i="1"/>
  <c r="D22937" i="1" s="1"/>
  <c r="R22936" i="1"/>
  <c r="M22936" i="1"/>
  <c r="C22936" i="1"/>
  <c r="D22936" i="1" s="1"/>
  <c r="R22935" i="1"/>
  <c r="M22935" i="1"/>
  <c r="C22935" i="1"/>
  <c r="D22935" i="1" s="1"/>
  <c r="R22934" i="1"/>
  <c r="M22934" i="1"/>
  <c r="C22934" i="1"/>
  <c r="D22934" i="1" s="1"/>
  <c r="R22933" i="1"/>
  <c r="M22933" i="1"/>
  <c r="C22933" i="1"/>
  <c r="D22933" i="1" s="1"/>
  <c r="R22932" i="1"/>
  <c r="M22932" i="1"/>
  <c r="C22932" i="1"/>
  <c r="D22932" i="1" s="1"/>
  <c r="R22931" i="1"/>
  <c r="M22931" i="1"/>
  <c r="C22931" i="1"/>
  <c r="D22931" i="1" s="1"/>
  <c r="R22930" i="1"/>
  <c r="M22930" i="1"/>
  <c r="C22930" i="1"/>
  <c r="D22930" i="1" s="1"/>
  <c r="R22929" i="1"/>
  <c r="M22929" i="1"/>
  <c r="C22929" i="1"/>
  <c r="D22929" i="1" s="1"/>
  <c r="R22928" i="1"/>
  <c r="M22928" i="1"/>
  <c r="C22928" i="1"/>
  <c r="D22928" i="1" s="1"/>
  <c r="R22927" i="1"/>
  <c r="M22927" i="1"/>
  <c r="C22927" i="1"/>
  <c r="D22927" i="1" s="1"/>
  <c r="R22926" i="1"/>
  <c r="M22926" i="1"/>
  <c r="C22926" i="1"/>
  <c r="D22926" i="1" s="1"/>
  <c r="R22925" i="1"/>
  <c r="M22925" i="1"/>
  <c r="C22925" i="1"/>
  <c r="D22925" i="1" s="1"/>
  <c r="R22924" i="1"/>
  <c r="M22924" i="1"/>
  <c r="C22924" i="1"/>
  <c r="D22924" i="1" s="1"/>
  <c r="R22923" i="1"/>
  <c r="M22923" i="1"/>
  <c r="C22923" i="1"/>
  <c r="D22923" i="1" s="1"/>
  <c r="R22922" i="1"/>
  <c r="M22922" i="1"/>
  <c r="C22922" i="1"/>
  <c r="D22922" i="1" s="1"/>
  <c r="R22921" i="1"/>
  <c r="M22921" i="1"/>
  <c r="C22921" i="1"/>
  <c r="D22921" i="1" s="1"/>
  <c r="R22920" i="1"/>
  <c r="M22920" i="1"/>
  <c r="C22920" i="1"/>
  <c r="D22920" i="1" s="1"/>
  <c r="R22919" i="1"/>
  <c r="M22919" i="1"/>
  <c r="C22919" i="1"/>
  <c r="D22919" i="1" s="1"/>
  <c r="R22918" i="1"/>
  <c r="M22918" i="1"/>
  <c r="C22918" i="1"/>
  <c r="D22918" i="1" s="1"/>
  <c r="R22917" i="1"/>
  <c r="M22917" i="1"/>
  <c r="C22917" i="1"/>
  <c r="D22917" i="1" s="1"/>
  <c r="R22916" i="1"/>
  <c r="M22916" i="1"/>
  <c r="C22916" i="1"/>
  <c r="D22916" i="1" s="1"/>
  <c r="R22915" i="1"/>
  <c r="M22915" i="1"/>
  <c r="C22915" i="1"/>
  <c r="D22915" i="1" s="1"/>
  <c r="R22914" i="1"/>
  <c r="M22914" i="1"/>
  <c r="C22914" i="1"/>
  <c r="D22914" i="1" s="1"/>
  <c r="R22913" i="1"/>
  <c r="M22913" i="1"/>
  <c r="C22913" i="1"/>
  <c r="D22913" i="1" s="1"/>
  <c r="R22912" i="1"/>
  <c r="M22912" i="1"/>
  <c r="C22912" i="1"/>
  <c r="D22912" i="1" s="1"/>
  <c r="R22911" i="1"/>
  <c r="M22911" i="1"/>
  <c r="C22911" i="1"/>
  <c r="D22911" i="1" s="1"/>
  <c r="R22910" i="1"/>
  <c r="M22910" i="1"/>
  <c r="C22910" i="1"/>
  <c r="D22910" i="1" s="1"/>
  <c r="R22909" i="1"/>
  <c r="M22909" i="1"/>
  <c r="C22909" i="1"/>
  <c r="D22909" i="1" s="1"/>
  <c r="R22908" i="1"/>
  <c r="M22908" i="1"/>
  <c r="C22908" i="1"/>
  <c r="D22908" i="1" s="1"/>
  <c r="R22907" i="1"/>
  <c r="M22907" i="1"/>
  <c r="C22907" i="1"/>
  <c r="D22907" i="1" s="1"/>
  <c r="R22906" i="1"/>
  <c r="M22906" i="1"/>
  <c r="C22906" i="1"/>
  <c r="D22906" i="1" s="1"/>
  <c r="R22905" i="1"/>
  <c r="M22905" i="1"/>
  <c r="C22905" i="1"/>
  <c r="D22905" i="1" s="1"/>
  <c r="R22904" i="1"/>
  <c r="M22904" i="1"/>
  <c r="C22904" i="1"/>
  <c r="D22904" i="1" s="1"/>
  <c r="R22903" i="1"/>
  <c r="M22903" i="1"/>
  <c r="C22903" i="1"/>
  <c r="D22903" i="1" s="1"/>
  <c r="R22902" i="1"/>
  <c r="M22902" i="1"/>
  <c r="C22902" i="1"/>
  <c r="D22902" i="1" s="1"/>
  <c r="R22901" i="1"/>
  <c r="M22901" i="1"/>
  <c r="C22901" i="1"/>
  <c r="D22901" i="1" s="1"/>
  <c r="R22900" i="1"/>
  <c r="M22900" i="1"/>
  <c r="C22900" i="1"/>
  <c r="D22900" i="1" s="1"/>
  <c r="R22899" i="1"/>
  <c r="M22899" i="1"/>
  <c r="C22899" i="1"/>
  <c r="D22899" i="1" s="1"/>
  <c r="R22898" i="1"/>
  <c r="M22898" i="1"/>
  <c r="C22898" i="1"/>
  <c r="D22898" i="1" s="1"/>
  <c r="R22897" i="1"/>
  <c r="M22897" i="1"/>
  <c r="C22897" i="1"/>
  <c r="D22897" i="1" s="1"/>
  <c r="R22896" i="1"/>
  <c r="M22896" i="1"/>
  <c r="C22896" i="1"/>
  <c r="D22896" i="1" s="1"/>
  <c r="R22895" i="1"/>
  <c r="M22895" i="1"/>
  <c r="C22895" i="1"/>
  <c r="D22895" i="1" s="1"/>
  <c r="R22894" i="1"/>
  <c r="M22894" i="1"/>
  <c r="C22894" i="1"/>
  <c r="D22894" i="1" s="1"/>
  <c r="R22893" i="1"/>
  <c r="M22893" i="1"/>
  <c r="C22893" i="1"/>
  <c r="D22893" i="1" s="1"/>
  <c r="R22892" i="1"/>
  <c r="M22892" i="1"/>
  <c r="C22892" i="1"/>
  <c r="D22892" i="1" s="1"/>
  <c r="R22891" i="1"/>
  <c r="M22891" i="1"/>
  <c r="C22891" i="1"/>
  <c r="D22891" i="1" s="1"/>
  <c r="R22890" i="1"/>
  <c r="M22890" i="1"/>
  <c r="C22890" i="1"/>
  <c r="D22890" i="1" s="1"/>
  <c r="R22889" i="1"/>
  <c r="M22889" i="1"/>
  <c r="C22889" i="1"/>
  <c r="D22889" i="1" s="1"/>
  <c r="R22888" i="1"/>
  <c r="M22888" i="1"/>
  <c r="C22888" i="1"/>
  <c r="D22888" i="1" s="1"/>
  <c r="R22887" i="1"/>
  <c r="M22887" i="1"/>
  <c r="C22887" i="1"/>
  <c r="D22887" i="1" s="1"/>
  <c r="R22886" i="1"/>
  <c r="M22886" i="1"/>
  <c r="C22886" i="1"/>
  <c r="D22886" i="1" s="1"/>
  <c r="R22885" i="1"/>
  <c r="M22885" i="1"/>
  <c r="C22885" i="1"/>
  <c r="D22885" i="1" s="1"/>
  <c r="R22884" i="1"/>
  <c r="M22884" i="1"/>
  <c r="C22884" i="1"/>
  <c r="D22884" i="1" s="1"/>
  <c r="R22883" i="1"/>
  <c r="M22883" i="1"/>
  <c r="C22883" i="1"/>
  <c r="D22883" i="1" s="1"/>
  <c r="R22882" i="1"/>
  <c r="M22882" i="1"/>
  <c r="C22882" i="1"/>
  <c r="D22882" i="1" s="1"/>
  <c r="R22881" i="1"/>
  <c r="M22881" i="1"/>
  <c r="C22881" i="1"/>
  <c r="D22881" i="1" s="1"/>
  <c r="R22880" i="1"/>
  <c r="M22880" i="1"/>
  <c r="C22880" i="1"/>
  <c r="D22880" i="1" s="1"/>
  <c r="R22879" i="1"/>
  <c r="M22879" i="1"/>
  <c r="C22879" i="1"/>
  <c r="D22879" i="1" s="1"/>
  <c r="R22878" i="1"/>
  <c r="M22878" i="1"/>
  <c r="C22878" i="1"/>
  <c r="D22878" i="1" s="1"/>
  <c r="R22877" i="1"/>
  <c r="M22877" i="1"/>
  <c r="C22877" i="1"/>
  <c r="D22877" i="1" s="1"/>
  <c r="R22876" i="1"/>
  <c r="M22876" i="1"/>
  <c r="C22876" i="1"/>
  <c r="D22876" i="1" s="1"/>
  <c r="R22875" i="1"/>
  <c r="M22875" i="1"/>
  <c r="C22875" i="1"/>
  <c r="D22875" i="1" s="1"/>
  <c r="R22874" i="1"/>
  <c r="M22874" i="1"/>
  <c r="C22874" i="1"/>
  <c r="D22874" i="1" s="1"/>
  <c r="R22873" i="1"/>
  <c r="M22873" i="1"/>
  <c r="C22873" i="1"/>
  <c r="D22873" i="1" s="1"/>
  <c r="R22872" i="1"/>
  <c r="M22872" i="1"/>
  <c r="C22872" i="1"/>
  <c r="D22872" i="1" s="1"/>
  <c r="R22871" i="1"/>
  <c r="M22871" i="1"/>
  <c r="C22871" i="1"/>
  <c r="D22871" i="1" s="1"/>
  <c r="R22870" i="1"/>
  <c r="M22870" i="1"/>
  <c r="C22870" i="1"/>
  <c r="D22870" i="1" s="1"/>
  <c r="R22869" i="1"/>
  <c r="M22869" i="1"/>
  <c r="C22869" i="1"/>
  <c r="D22869" i="1" s="1"/>
  <c r="R22868" i="1"/>
  <c r="M22868" i="1"/>
  <c r="C22868" i="1"/>
  <c r="D22868" i="1" s="1"/>
  <c r="R22867" i="1"/>
  <c r="M22867" i="1"/>
  <c r="C22867" i="1"/>
  <c r="D22867" i="1" s="1"/>
  <c r="R22866" i="1"/>
  <c r="M22866" i="1"/>
  <c r="C22866" i="1"/>
  <c r="D22866" i="1" s="1"/>
  <c r="R22865" i="1"/>
  <c r="M22865" i="1"/>
  <c r="C22865" i="1"/>
  <c r="D22865" i="1" s="1"/>
  <c r="R22864" i="1"/>
  <c r="M22864" i="1"/>
  <c r="C22864" i="1"/>
  <c r="D22864" i="1" s="1"/>
  <c r="R22863" i="1"/>
  <c r="M22863" i="1"/>
  <c r="C22863" i="1"/>
  <c r="D22863" i="1" s="1"/>
  <c r="R22862" i="1"/>
  <c r="M22862" i="1"/>
  <c r="C22862" i="1"/>
  <c r="D22862" i="1" s="1"/>
  <c r="R22861" i="1"/>
  <c r="M22861" i="1"/>
  <c r="C22861" i="1"/>
  <c r="D22861" i="1" s="1"/>
  <c r="R22860" i="1"/>
  <c r="M22860" i="1"/>
  <c r="C22860" i="1"/>
  <c r="D22860" i="1" s="1"/>
  <c r="R22859" i="1"/>
  <c r="M22859" i="1"/>
  <c r="C22859" i="1"/>
  <c r="D22859" i="1" s="1"/>
  <c r="R22858" i="1"/>
  <c r="M22858" i="1"/>
  <c r="C22858" i="1"/>
  <c r="D22858" i="1" s="1"/>
  <c r="R22857" i="1"/>
  <c r="M22857" i="1"/>
  <c r="C22857" i="1"/>
  <c r="D22857" i="1" s="1"/>
  <c r="R22856" i="1"/>
  <c r="M22856" i="1"/>
  <c r="C22856" i="1"/>
  <c r="D22856" i="1" s="1"/>
  <c r="R22855" i="1"/>
  <c r="M22855" i="1"/>
  <c r="C22855" i="1"/>
  <c r="D22855" i="1" s="1"/>
  <c r="R22854" i="1"/>
  <c r="M22854" i="1"/>
  <c r="C22854" i="1"/>
  <c r="D22854" i="1" s="1"/>
  <c r="R22853" i="1"/>
  <c r="M22853" i="1"/>
  <c r="C22853" i="1"/>
  <c r="D22853" i="1" s="1"/>
  <c r="R22852" i="1"/>
  <c r="M22852" i="1"/>
  <c r="C22852" i="1"/>
  <c r="D22852" i="1" s="1"/>
  <c r="R22851" i="1"/>
  <c r="M22851" i="1"/>
  <c r="C22851" i="1"/>
  <c r="D22851" i="1" s="1"/>
  <c r="R22850" i="1"/>
  <c r="M22850" i="1"/>
  <c r="C22850" i="1"/>
  <c r="D22850" i="1" s="1"/>
  <c r="R22849" i="1"/>
  <c r="M22849" i="1"/>
  <c r="C22849" i="1"/>
  <c r="D22849" i="1" s="1"/>
  <c r="R22848" i="1"/>
  <c r="M22848" i="1"/>
  <c r="C22848" i="1"/>
  <c r="D22848" i="1" s="1"/>
  <c r="R22847" i="1"/>
  <c r="M22847" i="1"/>
  <c r="C22847" i="1"/>
  <c r="D22847" i="1" s="1"/>
  <c r="R22846" i="1"/>
  <c r="M22846" i="1"/>
  <c r="C22846" i="1"/>
  <c r="D22846" i="1" s="1"/>
  <c r="R22845" i="1"/>
  <c r="M22845" i="1"/>
  <c r="C22845" i="1"/>
  <c r="D22845" i="1" s="1"/>
  <c r="R22844" i="1"/>
  <c r="M22844" i="1"/>
  <c r="C22844" i="1"/>
  <c r="D22844" i="1" s="1"/>
  <c r="R22843" i="1"/>
  <c r="M22843" i="1"/>
  <c r="C22843" i="1"/>
  <c r="D22843" i="1" s="1"/>
  <c r="R22842" i="1"/>
  <c r="M22842" i="1"/>
  <c r="C22842" i="1"/>
  <c r="D22842" i="1" s="1"/>
  <c r="R22841" i="1"/>
  <c r="M22841" i="1"/>
  <c r="C22841" i="1"/>
  <c r="D22841" i="1" s="1"/>
  <c r="R22840" i="1"/>
  <c r="M22840" i="1"/>
  <c r="C22840" i="1"/>
  <c r="D22840" i="1" s="1"/>
  <c r="R22839" i="1"/>
  <c r="M22839" i="1"/>
  <c r="C22839" i="1"/>
  <c r="D22839" i="1" s="1"/>
  <c r="R22838" i="1"/>
  <c r="M22838" i="1"/>
  <c r="C22838" i="1"/>
  <c r="D22838" i="1" s="1"/>
  <c r="R22837" i="1"/>
  <c r="M22837" i="1"/>
  <c r="C22837" i="1"/>
  <c r="D22837" i="1" s="1"/>
  <c r="R22836" i="1"/>
  <c r="M22836" i="1"/>
  <c r="C22836" i="1"/>
  <c r="D22836" i="1" s="1"/>
  <c r="R22835" i="1"/>
  <c r="M22835" i="1"/>
  <c r="C22835" i="1"/>
  <c r="D22835" i="1" s="1"/>
  <c r="R22834" i="1"/>
  <c r="M22834" i="1"/>
  <c r="C22834" i="1"/>
  <c r="D22834" i="1" s="1"/>
  <c r="R22833" i="1"/>
  <c r="M22833" i="1"/>
  <c r="C22833" i="1"/>
  <c r="D22833" i="1" s="1"/>
  <c r="R22832" i="1"/>
  <c r="M22832" i="1"/>
  <c r="C22832" i="1"/>
  <c r="D22832" i="1" s="1"/>
  <c r="R22831" i="1"/>
  <c r="M22831" i="1"/>
  <c r="C22831" i="1"/>
  <c r="D22831" i="1" s="1"/>
  <c r="R22830" i="1"/>
  <c r="M22830" i="1"/>
  <c r="C22830" i="1"/>
  <c r="D22830" i="1" s="1"/>
  <c r="R22829" i="1"/>
  <c r="M22829" i="1"/>
  <c r="C22829" i="1"/>
  <c r="D22829" i="1" s="1"/>
  <c r="R22828" i="1"/>
  <c r="M22828" i="1"/>
  <c r="C22828" i="1"/>
  <c r="D22828" i="1" s="1"/>
  <c r="R22827" i="1"/>
  <c r="M22827" i="1"/>
  <c r="C22827" i="1"/>
  <c r="D22827" i="1" s="1"/>
  <c r="R22826" i="1"/>
  <c r="M22826" i="1"/>
  <c r="C22826" i="1"/>
  <c r="D22826" i="1" s="1"/>
  <c r="R22825" i="1"/>
  <c r="M22825" i="1"/>
  <c r="C22825" i="1"/>
  <c r="D22825" i="1" s="1"/>
  <c r="R22824" i="1"/>
  <c r="M22824" i="1"/>
  <c r="C22824" i="1"/>
  <c r="D22824" i="1" s="1"/>
  <c r="R22823" i="1"/>
  <c r="M22823" i="1"/>
  <c r="C22823" i="1"/>
  <c r="D22823" i="1" s="1"/>
  <c r="R22822" i="1"/>
  <c r="M22822" i="1"/>
  <c r="C22822" i="1"/>
  <c r="D22822" i="1" s="1"/>
  <c r="R22821" i="1"/>
  <c r="M22821" i="1"/>
  <c r="C22821" i="1"/>
  <c r="D22821" i="1" s="1"/>
  <c r="R22820" i="1"/>
  <c r="M22820" i="1"/>
  <c r="C22820" i="1"/>
  <c r="D22820" i="1" s="1"/>
  <c r="R22819" i="1"/>
  <c r="M22819" i="1"/>
  <c r="C22819" i="1"/>
  <c r="D22819" i="1" s="1"/>
  <c r="R22818" i="1"/>
  <c r="M22818" i="1"/>
  <c r="C22818" i="1"/>
  <c r="D22818" i="1" s="1"/>
  <c r="R22817" i="1"/>
  <c r="M22817" i="1"/>
  <c r="C22817" i="1"/>
  <c r="D22817" i="1" s="1"/>
  <c r="R22816" i="1"/>
  <c r="M22816" i="1"/>
  <c r="C22816" i="1"/>
  <c r="D22816" i="1" s="1"/>
  <c r="R22815" i="1"/>
  <c r="M22815" i="1"/>
  <c r="C22815" i="1"/>
  <c r="D22815" i="1" s="1"/>
  <c r="R22814" i="1"/>
  <c r="M22814" i="1"/>
  <c r="C22814" i="1"/>
  <c r="D22814" i="1" s="1"/>
  <c r="R22813" i="1"/>
  <c r="M22813" i="1"/>
  <c r="C22813" i="1"/>
  <c r="D22813" i="1" s="1"/>
  <c r="R22812" i="1"/>
  <c r="M22812" i="1"/>
  <c r="C22812" i="1"/>
  <c r="D22812" i="1" s="1"/>
  <c r="R22811" i="1"/>
  <c r="M22811" i="1"/>
  <c r="C22811" i="1"/>
  <c r="D22811" i="1" s="1"/>
  <c r="R22810" i="1"/>
  <c r="M22810" i="1"/>
  <c r="C22810" i="1"/>
  <c r="D22810" i="1" s="1"/>
  <c r="R22809" i="1"/>
  <c r="M22809" i="1"/>
  <c r="C22809" i="1"/>
  <c r="D22809" i="1" s="1"/>
  <c r="R22808" i="1"/>
  <c r="M22808" i="1"/>
  <c r="C22808" i="1"/>
  <c r="D22808" i="1" s="1"/>
  <c r="R22807" i="1"/>
  <c r="M22807" i="1"/>
  <c r="C22807" i="1"/>
  <c r="D22807" i="1" s="1"/>
  <c r="R22806" i="1"/>
  <c r="M22806" i="1"/>
  <c r="C22806" i="1"/>
  <c r="D22806" i="1" s="1"/>
  <c r="R22805" i="1"/>
  <c r="M22805" i="1"/>
  <c r="C22805" i="1"/>
  <c r="D22805" i="1" s="1"/>
  <c r="R22804" i="1"/>
  <c r="M22804" i="1"/>
  <c r="C22804" i="1"/>
  <c r="D22804" i="1" s="1"/>
  <c r="R22803" i="1"/>
  <c r="M22803" i="1"/>
  <c r="C22803" i="1"/>
  <c r="D22803" i="1" s="1"/>
  <c r="R22802" i="1"/>
  <c r="M22802" i="1"/>
  <c r="C22802" i="1"/>
  <c r="D22802" i="1" s="1"/>
  <c r="R22801" i="1"/>
  <c r="M22801" i="1"/>
  <c r="C22801" i="1"/>
  <c r="D22801" i="1" s="1"/>
  <c r="R22800" i="1"/>
  <c r="M22800" i="1"/>
  <c r="C22800" i="1"/>
  <c r="D22800" i="1" s="1"/>
  <c r="R22799" i="1"/>
  <c r="M22799" i="1"/>
  <c r="C22799" i="1"/>
  <c r="D22799" i="1" s="1"/>
  <c r="R22798" i="1"/>
  <c r="M22798" i="1"/>
  <c r="C22798" i="1"/>
  <c r="D22798" i="1" s="1"/>
  <c r="R22797" i="1"/>
  <c r="M22797" i="1"/>
  <c r="C22797" i="1"/>
  <c r="D22797" i="1" s="1"/>
  <c r="R22796" i="1"/>
  <c r="M22796" i="1"/>
  <c r="C22796" i="1"/>
  <c r="D22796" i="1" s="1"/>
  <c r="R22795" i="1"/>
  <c r="M22795" i="1"/>
  <c r="C22795" i="1"/>
  <c r="D22795" i="1" s="1"/>
  <c r="R22794" i="1"/>
  <c r="M22794" i="1"/>
  <c r="C22794" i="1"/>
  <c r="D22794" i="1" s="1"/>
  <c r="R22793" i="1"/>
  <c r="M22793" i="1"/>
  <c r="C22793" i="1"/>
  <c r="D22793" i="1" s="1"/>
  <c r="R22792" i="1"/>
  <c r="M22792" i="1"/>
  <c r="C22792" i="1"/>
  <c r="D22792" i="1" s="1"/>
  <c r="R22791" i="1"/>
  <c r="M22791" i="1"/>
  <c r="C22791" i="1"/>
  <c r="D22791" i="1" s="1"/>
  <c r="R22790" i="1"/>
  <c r="M22790" i="1"/>
  <c r="C22790" i="1"/>
  <c r="D22790" i="1" s="1"/>
  <c r="R22789" i="1"/>
  <c r="M22789" i="1"/>
  <c r="C22789" i="1"/>
  <c r="D22789" i="1" s="1"/>
  <c r="R22788" i="1"/>
  <c r="M22788" i="1"/>
  <c r="C22788" i="1"/>
  <c r="D22788" i="1" s="1"/>
  <c r="R22787" i="1"/>
  <c r="M22787" i="1"/>
  <c r="C22787" i="1"/>
  <c r="D22787" i="1" s="1"/>
  <c r="R22786" i="1"/>
  <c r="M22786" i="1"/>
  <c r="C22786" i="1"/>
  <c r="D22786" i="1" s="1"/>
  <c r="R22785" i="1"/>
  <c r="M22785" i="1"/>
  <c r="C22785" i="1"/>
  <c r="D22785" i="1" s="1"/>
  <c r="R22784" i="1"/>
  <c r="M22784" i="1"/>
  <c r="C22784" i="1"/>
  <c r="D22784" i="1" s="1"/>
  <c r="R22783" i="1"/>
  <c r="M22783" i="1"/>
  <c r="C22783" i="1"/>
  <c r="D22783" i="1" s="1"/>
  <c r="R22782" i="1"/>
  <c r="M22782" i="1"/>
  <c r="C22782" i="1"/>
  <c r="D22782" i="1" s="1"/>
  <c r="R22781" i="1"/>
  <c r="M22781" i="1"/>
  <c r="C22781" i="1"/>
  <c r="D22781" i="1" s="1"/>
  <c r="R22780" i="1"/>
  <c r="M22780" i="1"/>
  <c r="C22780" i="1"/>
  <c r="D22780" i="1" s="1"/>
  <c r="R22779" i="1"/>
  <c r="M22779" i="1"/>
  <c r="C22779" i="1"/>
  <c r="D22779" i="1" s="1"/>
  <c r="R22778" i="1"/>
  <c r="M22778" i="1"/>
  <c r="C22778" i="1"/>
  <c r="D22778" i="1" s="1"/>
  <c r="R22777" i="1"/>
  <c r="M22777" i="1"/>
  <c r="C22777" i="1"/>
  <c r="D22777" i="1" s="1"/>
  <c r="R22776" i="1"/>
  <c r="M22776" i="1"/>
  <c r="C22776" i="1"/>
  <c r="D22776" i="1" s="1"/>
  <c r="R22775" i="1"/>
  <c r="M22775" i="1"/>
  <c r="C22775" i="1"/>
  <c r="D22775" i="1" s="1"/>
  <c r="R22774" i="1"/>
  <c r="M22774" i="1"/>
  <c r="C22774" i="1"/>
  <c r="D22774" i="1" s="1"/>
  <c r="R22773" i="1"/>
  <c r="M22773" i="1"/>
  <c r="C22773" i="1"/>
  <c r="D22773" i="1" s="1"/>
  <c r="R22772" i="1"/>
  <c r="M22772" i="1"/>
  <c r="C22772" i="1"/>
  <c r="D22772" i="1" s="1"/>
  <c r="R22771" i="1"/>
  <c r="M22771" i="1"/>
  <c r="C22771" i="1"/>
  <c r="D22771" i="1" s="1"/>
  <c r="R22770" i="1"/>
  <c r="M22770" i="1"/>
  <c r="C22770" i="1"/>
  <c r="D22770" i="1" s="1"/>
  <c r="R22769" i="1"/>
  <c r="M22769" i="1"/>
  <c r="C22769" i="1"/>
  <c r="D22769" i="1" s="1"/>
  <c r="R22768" i="1"/>
  <c r="M22768" i="1"/>
  <c r="C22768" i="1"/>
  <c r="D22768" i="1" s="1"/>
  <c r="R22767" i="1"/>
  <c r="M22767" i="1"/>
  <c r="C22767" i="1"/>
  <c r="D22767" i="1" s="1"/>
  <c r="R22766" i="1"/>
  <c r="M22766" i="1"/>
  <c r="C22766" i="1"/>
  <c r="D22766" i="1" s="1"/>
  <c r="R22765" i="1"/>
  <c r="M22765" i="1"/>
  <c r="C22765" i="1"/>
  <c r="D22765" i="1" s="1"/>
  <c r="R22764" i="1"/>
  <c r="M22764" i="1"/>
  <c r="C22764" i="1"/>
  <c r="D22764" i="1" s="1"/>
  <c r="R22763" i="1"/>
  <c r="M22763" i="1"/>
  <c r="C22763" i="1"/>
  <c r="D22763" i="1" s="1"/>
  <c r="R22762" i="1"/>
  <c r="M22762" i="1"/>
  <c r="C22762" i="1"/>
  <c r="D22762" i="1" s="1"/>
  <c r="R22761" i="1"/>
  <c r="M22761" i="1"/>
  <c r="C22761" i="1"/>
  <c r="D22761" i="1" s="1"/>
  <c r="R22760" i="1"/>
  <c r="M22760" i="1"/>
  <c r="C22760" i="1"/>
  <c r="D22760" i="1" s="1"/>
  <c r="R22759" i="1"/>
  <c r="M22759" i="1"/>
  <c r="C22759" i="1"/>
  <c r="D22759" i="1" s="1"/>
  <c r="R22758" i="1"/>
  <c r="M22758" i="1"/>
  <c r="C22758" i="1"/>
  <c r="D22758" i="1" s="1"/>
  <c r="R22757" i="1"/>
  <c r="M22757" i="1"/>
  <c r="C22757" i="1"/>
  <c r="D22757" i="1" s="1"/>
  <c r="R22756" i="1"/>
  <c r="M22756" i="1"/>
  <c r="C22756" i="1"/>
  <c r="D22756" i="1" s="1"/>
  <c r="R22755" i="1"/>
  <c r="M22755" i="1"/>
  <c r="C22755" i="1"/>
  <c r="D22755" i="1" s="1"/>
  <c r="R22754" i="1"/>
  <c r="M22754" i="1"/>
  <c r="C22754" i="1"/>
  <c r="D22754" i="1" s="1"/>
  <c r="R22753" i="1"/>
  <c r="M22753" i="1"/>
  <c r="C22753" i="1"/>
  <c r="D22753" i="1" s="1"/>
  <c r="R22752" i="1"/>
  <c r="M22752" i="1"/>
  <c r="C22752" i="1"/>
  <c r="D22752" i="1" s="1"/>
  <c r="R22751" i="1"/>
  <c r="M22751" i="1"/>
  <c r="C22751" i="1"/>
  <c r="D22751" i="1" s="1"/>
  <c r="R22750" i="1"/>
  <c r="M22750" i="1"/>
  <c r="C22750" i="1"/>
  <c r="D22750" i="1" s="1"/>
  <c r="R22749" i="1"/>
  <c r="M22749" i="1"/>
  <c r="C22749" i="1"/>
  <c r="D22749" i="1" s="1"/>
  <c r="R22748" i="1"/>
  <c r="M22748" i="1"/>
  <c r="C22748" i="1"/>
  <c r="D22748" i="1" s="1"/>
  <c r="R22747" i="1"/>
  <c r="M22747" i="1"/>
  <c r="C22747" i="1"/>
  <c r="D22747" i="1" s="1"/>
  <c r="R22746" i="1"/>
  <c r="M22746" i="1"/>
  <c r="C22746" i="1"/>
  <c r="D22746" i="1" s="1"/>
  <c r="R22745" i="1"/>
  <c r="M22745" i="1"/>
  <c r="C22745" i="1"/>
  <c r="D22745" i="1" s="1"/>
  <c r="R22744" i="1"/>
  <c r="M22744" i="1"/>
  <c r="C22744" i="1"/>
  <c r="D22744" i="1" s="1"/>
  <c r="R22743" i="1"/>
  <c r="M22743" i="1"/>
  <c r="C22743" i="1"/>
  <c r="D22743" i="1" s="1"/>
  <c r="R22742" i="1"/>
  <c r="M22742" i="1"/>
  <c r="C22742" i="1"/>
  <c r="D22742" i="1" s="1"/>
  <c r="R22741" i="1"/>
  <c r="M22741" i="1"/>
  <c r="C22741" i="1"/>
  <c r="D22741" i="1" s="1"/>
  <c r="R22740" i="1"/>
  <c r="M22740" i="1"/>
  <c r="C22740" i="1"/>
  <c r="D22740" i="1" s="1"/>
  <c r="R22739" i="1"/>
  <c r="M22739" i="1"/>
  <c r="C22739" i="1"/>
  <c r="D22739" i="1" s="1"/>
  <c r="R22738" i="1"/>
  <c r="M22738" i="1"/>
  <c r="C22738" i="1"/>
  <c r="D22738" i="1" s="1"/>
  <c r="R22737" i="1"/>
  <c r="M22737" i="1"/>
  <c r="C22737" i="1"/>
  <c r="D22737" i="1" s="1"/>
  <c r="R22736" i="1"/>
  <c r="M22736" i="1"/>
  <c r="C22736" i="1"/>
  <c r="D22736" i="1" s="1"/>
  <c r="R22735" i="1"/>
  <c r="M22735" i="1"/>
  <c r="C22735" i="1"/>
  <c r="D22735" i="1" s="1"/>
  <c r="R22734" i="1"/>
  <c r="M22734" i="1"/>
  <c r="C22734" i="1"/>
  <c r="D22734" i="1" s="1"/>
  <c r="R22733" i="1"/>
  <c r="M22733" i="1"/>
  <c r="C22733" i="1"/>
  <c r="D22733" i="1" s="1"/>
  <c r="R22732" i="1"/>
  <c r="M22732" i="1"/>
  <c r="C22732" i="1"/>
  <c r="D22732" i="1" s="1"/>
  <c r="R22731" i="1"/>
  <c r="M22731" i="1"/>
  <c r="C22731" i="1"/>
  <c r="D22731" i="1" s="1"/>
  <c r="R22730" i="1"/>
  <c r="M22730" i="1"/>
  <c r="C22730" i="1"/>
  <c r="D22730" i="1" s="1"/>
  <c r="R22729" i="1"/>
  <c r="M22729" i="1"/>
  <c r="C22729" i="1"/>
  <c r="D22729" i="1" s="1"/>
  <c r="R22728" i="1"/>
  <c r="M22728" i="1"/>
  <c r="C22728" i="1"/>
  <c r="D22728" i="1" s="1"/>
  <c r="R22727" i="1"/>
  <c r="M22727" i="1"/>
  <c r="C22727" i="1"/>
  <c r="D22727" i="1" s="1"/>
  <c r="R22726" i="1"/>
  <c r="M22726" i="1"/>
  <c r="C22726" i="1"/>
  <c r="D22726" i="1" s="1"/>
  <c r="R22725" i="1"/>
  <c r="M22725" i="1"/>
  <c r="C22725" i="1"/>
  <c r="D22725" i="1" s="1"/>
  <c r="R22724" i="1"/>
  <c r="M22724" i="1"/>
  <c r="C22724" i="1"/>
  <c r="D22724" i="1" s="1"/>
  <c r="R22723" i="1"/>
  <c r="M22723" i="1"/>
  <c r="C22723" i="1"/>
  <c r="D22723" i="1" s="1"/>
  <c r="R22722" i="1"/>
  <c r="M22722" i="1"/>
  <c r="C22722" i="1"/>
  <c r="D22722" i="1" s="1"/>
  <c r="R22721" i="1"/>
  <c r="M22721" i="1"/>
  <c r="C22721" i="1"/>
  <c r="D22721" i="1" s="1"/>
  <c r="R22720" i="1"/>
  <c r="M22720" i="1"/>
  <c r="C22720" i="1"/>
  <c r="D22720" i="1" s="1"/>
  <c r="R22719" i="1"/>
  <c r="M22719" i="1"/>
  <c r="C22719" i="1"/>
  <c r="D22719" i="1" s="1"/>
  <c r="R22718" i="1"/>
  <c r="M22718" i="1"/>
  <c r="C22718" i="1"/>
  <c r="D22718" i="1" s="1"/>
  <c r="R22717" i="1"/>
  <c r="M22717" i="1"/>
  <c r="C22717" i="1"/>
  <c r="D22717" i="1" s="1"/>
  <c r="R22716" i="1"/>
  <c r="M22716" i="1"/>
  <c r="C22716" i="1"/>
  <c r="D22716" i="1" s="1"/>
  <c r="R22715" i="1"/>
  <c r="M22715" i="1"/>
  <c r="C22715" i="1"/>
  <c r="D22715" i="1" s="1"/>
  <c r="R22714" i="1"/>
  <c r="M22714" i="1"/>
  <c r="C22714" i="1"/>
  <c r="D22714" i="1" s="1"/>
  <c r="R22713" i="1"/>
  <c r="M22713" i="1"/>
  <c r="C22713" i="1"/>
  <c r="D22713" i="1" s="1"/>
  <c r="R22712" i="1"/>
  <c r="M22712" i="1"/>
  <c r="C22712" i="1"/>
  <c r="D22712" i="1" s="1"/>
  <c r="R22711" i="1"/>
  <c r="M22711" i="1"/>
  <c r="C22711" i="1"/>
  <c r="D22711" i="1" s="1"/>
  <c r="R22710" i="1"/>
  <c r="M22710" i="1"/>
  <c r="C22710" i="1"/>
  <c r="D22710" i="1" s="1"/>
  <c r="R22709" i="1"/>
  <c r="M22709" i="1"/>
  <c r="C22709" i="1"/>
  <c r="D22709" i="1" s="1"/>
  <c r="R22708" i="1"/>
  <c r="M22708" i="1"/>
  <c r="C22708" i="1"/>
  <c r="D22708" i="1" s="1"/>
  <c r="R22707" i="1"/>
  <c r="M22707" i="1"/>
  <c r="C22707" i="1"/>
  <c r="D22707" i="1" s="1"/>
  <c r="R22706" i="1"/>
  <c r="M22706" i="1"/>
  <c r="C22706" i="1"/>
  <c r="D22706" i="1" s="1"/>
  <c r="R22705" i="1"/>
  <c r="M22705" i="1"/>
  <c r="C22705" i="1"/>
  <c r="D22705" i="1" s="1"/>
  <c r="R22704" i="1"/>
  <c r="M22704" i="1"/>
  <c r="C22704" i="1"/>
  <c r="D22704" i="1" s="1"/>
  <c r="R22703" i="1"/>
  <c r="M22703" i="1"/>
  <c r="C22703" i="1"/>
  <c r="D22703" i="1" s="1"/>
  <c r="R22702" i="1"/>
  <c r="M22702" i="1"/>
  <c r="C22702" i="1"/>
  <c r="D22702" i="1" s="1"/>
  <c r="R22701" i="1"/>
  <c r="M22701" i="1"/>
  <c r="C22701" i="1"/>
  <c r="D22701" i="1" s="1"/>
  <c r="R22700" i="1"/>
  <c r="M22700" i="1"/>
  <c r="C22700" i="1"/>
  <c r="D22700" i="1" s="1"/>
  <c r="R22699" i="1"/>
  <c r="M22699" i="1"/>
  <c r="C22699" i="1"/>
  <c r="D22699" i="1" s="1"/>
  <c r="R22698" i="1"/>
  <c r="M22698" i="1"/>
  <c r="C22698" i="1"/>
  <c r="D22698" i="1" s="1"/>
  <c r="R22697" i="1"/>
  <c r="M22697" i="1"/>
  <c r="C22697" i="1"/>
  <c r="D22697" i="1" s="1"/>
  <c r="R22696" i="1"/>
  <c r="M22696" i="1"/>
  <c r="C22696" i="1"/>
  <c r="D22696" i="1" s="1"/>
  <c r="R22695" i="1"/>
  <c r="M22695" i="1"/>
  <c r="C22695" i="1"/>
  <c r="D22695" i="1" s="1"/>
  <c r="R22694" i="1"/>
  <c r="M22694" i="1"/>
  <c r="C22694" i="1"/>
  <c r="D22694" i="1" s="1"/>
  <c r="R22693" i="1"/>
  <c r="M22693" i="1"/>
  <c r="C22693" i="1"/>
  <c r="D22693" i="1" s="1"/>
  <c r="R22692" i="1"/>
  <c r="M22692" i="1"/>
  <c r="C22692" i="1"/>
  <c r="D22692" i="1" s="1"/>
  <c r="R22691" i="1"/>
  <c r="M22691" i="1"/>
  <c r="C22691" i="1"/>
  <c r="D22691" i="1" s="1"/>
  <c r="R22690" i="1"/>
  <c r="M22690" i="1"/>
  <c r="C22690" i="1"/>
  <c r="D22690" i="1" s="1"/>
  <c r="R22689" i="1"/>
  <c r="M22689" i="1"/>
  <c r="C22689" i="1"/>
  <c r="D22689" i="1" s="1"/>
  <c r="R22688" i="1"/>
  <c r="M22688" i="1"/>
  <c r="C22688" i="1"/>
  <c r="D22688" i="1" s="1"/>
  <c r="R22687" i="1"/>
  <c r="M22687" i="1"/>
  <c r="C22687" i="1"/>
  <c r="D22687" i="1" s="1"/>
  <c r="R22686" i="1"/>
  <c r="M22686" i="1"/>
  <c r="C22686" i="1"/>
  <c r="D22686" i="1" s="1"/>
  <c r="R22685" i="1"/>
  <c r="M22685" i="1"/>
  <c r="C22685" i="1"/>
  <c r="D22685" i="1" s="1"/>
  <c r="R22684" i="1"/>
  <c r="M22684" i="1"/>
  <c r="C22684" i="1"/>
  <c r="D22684" i="1" s="1"/>
  <c r="R22683" i="1"/>
  <c r="M22683" i="1"/>
  <c r="C22683" i="1"/>
  <c r="D22683" i="1" s="1"/>
  <c r="R22682" i="1"/>
  <c r="M22682" i="1"/>
  <c r="C22682" i="1"/>
  <c r="D22682" i="1" s="1"/>
  <c r="R22681" i="1"/>
  <c r="M22681" i="1"/>
  <c r="C22681" i="1"/>
  <c r="D22681" i="1" s="1"/>
  <c r="R22680" i="1"/>
  <c r="M22680" i="1"/>
  <c r="C22680" i="1"/>
  <c r="D22680" i="1" s="1"/>
  <c r="R22679" i="1"/>
  <c r="M22679" i="1"/>
  <c r="C22679" i="1"/>
  <c r="D22679" i="1" s="1"/>
  <c r="R22678" i="1"/>
  <c r="M22678" i="1"/>
  <c r="C22678" i="1"/>
  <c r="D22678" i="1" s="1"/>
  <c r="R22677" i="1"/>
  <c r="M22677" i="1"/>
  <c r="C22677" i="1"/>
  <c r="D22677" i="1" s="1"/>
  <c r="R22676" i="1"/>
  <c r="M22676" i="1"/>
  <c r="C22676" i="1"/>
  <c r="D22676" i="1" s="1"/>
  <c r="R22675" i="1"/>
  <c r="M22675" i="1"/>
  <c r="C22675" i="1"/>
  <c r="D22675" i="1" s="1"/>
  <c r="R22674" i="1"/>
  <c r="M22674" i="1"/>
  <c r="C22674" i="1"/>
  <c r="D22674" i="1" s="1"/>
  <c r="R22673" i="1"/>
  <c r="M22673" i="1"/>
  <c r="C22673" i="1"/>
  <c r="D22673" i="1" s="1"/>
  <c r="R22672" i="1"/>
  <c r="M22672" i="1"/>
  <c r="C22672" i="1"/>
  <c r="D22672" i="1" s="1"/>
  <c r="R22671" i="1"/>
  <c r="M22671" i="1"/>
  <c r="C22671" i="1"/>
  <c r="D22671" i="1" s="1"/>
  <c r="R22670" i="1"/>
  <c r="M22670" i="1"/>
  <c r="C22670" i="1"/>
  <c r="D22670" i="1" s="1"/>
  <c r="R22669" i="1"/>
  <c r="M22669" i="1"/>
  <c r="C22669" i="1"/>
  <c r="D22669" i="1" s="1"/>
  <c r="R22668" i="1"/>
  <c r="M22668" i="1"/>
  <c r="C22668" i="1"/>
  <c r="D22668" i="1" s="1"/>
  <c r="R22667" i="1"/>
  <c r="M22667" i="1"/>
  <c r="C22667" i="1"/>
  <c r="D22667" i="1" s="1"/>
  <c r="R22666" i="1"/>
  <c r="M22666" i="1"/>
  <c r="C22666" i="1"/>
  <c r="D22666" i="1" s="1"/>
  <c r="R22665" i="1"/>
  <c r="M22665" i="1"/>
  <c r="C22665" i="1"/>
  <c r="D22665" i="1" s="1"/>
  <c r="R22664" i="1"/>
  <c r="M22664" i="1"/>
  <c r="C22664" i="1"/>
  <c r="D22664" i="1" s="1"/>
  <c r="R22663" i="1"/>
  <c r="M22663" i="1"/>
  <c r="C22663" i="1"/>
  <c r="D22663" i="1" s="1"/>
  <c r="R22662" i="1"/>
  <c r="M22662" i="1"/>
  <c r="C22662" i="1"/>
  <c r="D22662" i="1" s="1"/>
  <c r="R22661" i="1"/>
  <c r="M22661" i="1"/>
  <c r="C22661" i="1"/>
  <c r="D22661" i="1" s="1"/>
  <c r="R22660" i="1"/>
  <c r="M22660" i="1"/>
  <c r="C22660" i="1"/>
  <c r="D22660" i="1" s="1"/>
  <c r="R22659" i="1"/>
  <c r="M22659" i="1"/>
  <c r="C22659" i="1"/>
  <c r="D22659" i="1" s="1"/>
  <c r="R22658" i="1"/>
  <c r="M22658" i="1"/>
  <c r="C22658" i="1"/>
  <c r="D22658" i="1" s="1"/>
  <c r="R22657" i="1"/>
  <c r="M22657" i="1"/>
  <c r="C22657" i="1"/>
  <c r="D22657" i="1" s="1"/>
  <c r="R22656" i="1"/>
  <c r="M22656" i="1"/>
  <c r="C22656" i="1"/>
  <c r="D22656" i="1" s="1"/>
  <c r="R22655" i="1"/>
  <c r="M22655" i="1"/>
  <c r="C22655" i="1"/>
  <c r="D22655" i="1" s="1"/>
  <c r="R22654" i="1"/>
  <c r="M22654" i="1"/>
  <c r="C22654" i="1"/>
  <c r="D22654" i="1" s="1"/>
  <c r="R22653" i="1"/>
  <c r="M22653" i="1"/>
  <c r="C22653" i="1"/>
  <c r="D22653" i="1" s="1"/>
  <c r="R22652" i="1"/>
  <c r="M22652" i="1"/>
  <c r="C22652" i="1"/>
  <c r="D22652" i="1" s="1"/>
  <c r="R22651" i="1"/>
  <c r="M22651" i="1"/>
  <c r="C22651" i="1"/>
  <c r="D22651" i="1" s="1"/>
  <c r="R22650" i="1"/>
  <c r="M22650" i="1"/>
  <c r="C22650" i="1"/>
  <c r="D22650" i="1" s="1"/>
  <c r="R22649" i="1"/>
  <c r="M22649" i="1"/>
  <c r="C22649" i="1"/>
  <c r="D22649" i="1" s="1"/>
  <c r="R22648" i="1"/>
  <c r="M22648" i="1"/>
  <c r="C22648" i="1"/>
  <c r="D22648" i="1" s="1"/>
  <c r="R22647" i="1"/>
  <c r="M22647" i="1"/>
  <c r="C22647" i="1"/>
  <c r="D22647" i="1" s="1"/>
  <c r="R22646" i="1"/>
  <c r="M22646" i="1"/>
  <c r="C22646" i="1"/>
  <c r="D22646" i="1" s="1"/>
  <c r="R22645" i="1"/>
  <c r="M22645" i="1"/>
  <c r="C22645" i="1"/>
  <c r="D22645" i="1" s="1"/>
  <c r="R22644" i="1"/>
  <c r="M22644" i="1"/>
  <c r="C22644" i="1"/>
  <c r="D22644" i="1" s="1"/>
  <c r="R22643" i="1"/>
  <c r="M22643" i="1"/>
  <c r="C22643" i="1"/>
  <c r="D22643" i="1" s="1"/>
  <c r="R22642" i="1"/>
  <c r="M22642" i="1"/>
  <c r="C22642" i="1"/>
  <c r="D22642" i="1" s="1"/>
  <c r="R22641" i="1"/>
  <c r="M22641" i="1"/>
  <c r="C22641" i="1"/>
  <c r="D22641" i="1" s="1"/>
  <c r="R22640" i="1"/>
  <c r="M22640" i="1"/>
  <c r="C22640" i="1"/>
  <c r="D22640" i="1" s="1"/>
  <c r="R22639" i="1"/>
  <c r="M22639" i="1"/>
  <c r="C22639" i="1"/>
  <c r="D22639" i="1" s="1"/>
  <c r="R22638" i="1"/>
  <c r="M22638" i="1"/>
  <c r="C22638" i="1"/>
  <c r="D22638" i="1" s="1"/>
  <c r="R22637" i="1"/>
  <c r="M22637" i="1"/>
  <c r="C22637" i="1"/>
  <c r="D22637" i="1" s="1"/>
  <c r="R22636" i="1"/>
  <c r="M22636" i="1"/>
  <c r="C22636" i="1"/>
  <c r="D22636" i="1" s="1"/>
  <c r="R22635" i="1"/>
  <c r="M22635" i="1"/>
  <c r="C22635" i="1"/>
  <c r="D22635" i="1" s="1"/>
  <c r="R22634" i="1"/>
  <c r="M22634" i="1"/>
  <c r="C22634" i="1"/>
  <c r="D22634" i="1" s="1"/>
  <c r="R22633" i="1"/>
  <c r="M22633" i="1"/>
  <c r="C22633" i="1"/>
  <c r="D22633" i="1" s="1"/>
  <c r="R22632" i="1"/>
  <c r="M22632" i="1"/>
  <c r="C22632" i="1"/>
  <c r="D22632" i="1" s="1"/>
  <c r="R22631" i="1"/>
  <c r="M22631" i="1"/>
  <c r="C22631" i="1"/>
  <c r="D22631" i="1" s="1"/>
  <c r="R22630" i="1"/>
  <c r="M22630" i="1"/>
  <c r="C22630" i="1"/>
  <c r="D22630" i="1" s="1"/>
  <c r="R22629" i="1"/>
  <c r="M22629" i="1"/>
  <c r="C22629" i="1"/>
  <c r="D22629" i="1" s="1"/>
  <c r="R22628" i="1"/>
  <c r="M22628" i="1"/>
  <c r="C22628" i="1"/>
  <c r="D22628" i="1" s="1"/>
  <c r="R22627" i="1"/>
  <c r="M22627" i="1"/>
  <c r="C22627" i="1"/>
  <c r="D22627" i="1" s="1"/>
  <c r="R22626" i="1"/>
  <c r="M22626" i="1"/>
  <c r="C22626" i="1"/>
  <c r="D22626" i="1" s="1"/>
  <c r="R22625" i="1"/>
  <c r="M22625" i="1"/>
  <c r="C22625" i="1"/>
  <c r="D22625" i="1" s="1"/>
  <c r="R22624" i="1"/>
  <c r="M22624" i="1"/>
  <c r="C22624" i="1"/>
  <c r="D22624" i="1" s="1"/>
  <c r="R22623" i="1"/>
  <c r="M22623" i="1"/>
  <c r="C22623" i="1"/>
  <c r="D22623" i="1" s="1"/>
  <c r="R22622" i="1"/>
  <c r="M22622" i="1"/>
  <c r="C22622" i="1"/>
  <c r="D22622" i="1" s="1"/>
  <c r="R22621" i="1"/>
  <c r="M22621" i="1"/>
  <c r="C22621" i="1"/>
  <c r="D22621" i="1" s="1"/>
  <c r="R22620" i="1"/>
  <c r="M22620" i="1"/>
  <c r="C22620" i="1"/>
  <c r="D22620" i="1" s="1"/>
  <c r="R22619" i="1"/>
  <c r="M22619" i="1"/>
  <c r="C22619" i="1"/>
  <c r="D22619" i="1" s="1"/>
  <c r="R22618" i="1"/>
  <c r="M22618" i="1"/>
  <c r="C22618" i="1"/>
  <c r="D22618" i="1" s="1"/>
  <c r="R22617" i="1"/>
  <c r="M22617" i="1"/>
  <c r="C22617" i="1"/>
  <c r="D22617" i="1" s="1"/>
  <c r="R22616" i="1"/>
  <c r="M22616" i="1"/>
  <c r="C22616" i="1"/>
  <c r="D22616" i="1" s="1"/>
  <c r="R22615" i="1"/>
  <c r="M22615" i="1"/>
  <c r="C22615" i="1"/>
  <c r="D22615" i="1" s="1"/>
  <c r="R22614" i="1"/>
  <c r="M22614" i="1"/>
  <c r="C22614" i="1"/>
  <c r="D22614" i="1" s="1"/>
  <c r="R22613" i="1"/>
  <c r="M22613" i="1"/>
  <c r="C22613" i="1"/>
  <c r="D22613" i="1" s="1"/>
  <c r="R22612" i="1"/>
  <c r="M22612" i="1"/>
  <c r="C22612" i="1"/>
  <c r="D22612" i="1" s="1"/>
  <c r="R22611" i="1"/>
  <c r="M22611" i="1"/>
  <c r="C22611" i="1"/>
  <c r="D22611" i="1" s="1"/>
  <c r="R22610" i="1"/>
  <c r="M22610" i="1"/>
  <c r="C22610" i="1"/>
  <c r="D22610" i="1" s="1"/>
  <c r="R22609" i="1"/>
  <c r="M22609" i="1"/>
  <c r="C22609" i="1"/>
  <c r="D22609" i="1" s="1"/>
  <c r="R22608" i="1"/>
  <c r="M22608" i="1"/>
  <c r="C22608" i="1"/>
  <c r="D22608" i="1" s="1"/>
  <c r="R22607" i="1"/>
  <c r="M22607" i="1"/>
  <c r="C22607" i="1"/>
  <c r="D22607" i="1" s="1"/>
  <c r="R22606" i="1"/>
  <c r="M22606" i="1"/>
  <c r="C22606" i="1"/>
  <c r="D22606" i="1" s="1"/>
  <c r="R22605" i="1"/>
  <c r="M22605" i="1"/>
  <c r="C22605" i="1"/>
  <c r="D22605" i="1" s="1"/>
  <c r="R22604" i="1"/>
  <c r="M22604" i="1"/>
  <c r="C22604" i="1"/>
  <c r="D22604" i="1" s="1"/>
  <c r="R22603" i="1"/>
  <c r="M22603" i="1"/>
  <c r="C22603" i="1"/>
  <c r="D22603" i="1" s="1"/>
  <c r="R22602" i="1"/>
  <c r="M22602" i="1"/>
  <c r="C22602" i="1"/>
  <c r="D22602" i="1" s="1"/>
  <c r="R22601" i="1"/>
  <c r="M22601" i="1"/>
  <c r="C22601" i="1"/>
  <c r="D22601" i="1" s="1"/>
  <c r="R22600" i="1"/>
  <c r="M22600" i="1"/>
  <c r="C22600" i="1"/>
  <c r="D22600" i="1" s="1"/>
  <c r="R22599" i="1"/>
  <c r="M22599" i="1"/>
  <c r="C22599" i="1"/>
  <c r="D22599" i="1" s="1"/>
  <c r="R22598" i="1"/>
  <c r="M22598" i="1"/>
  <c r="C22598" i="1"/>
  <c r="D22598" i="1" s="1"/>
  <c r="R22597" i="1"/>
  <c r="M22597" i="1"/>
  <c r="C22597" i="1"/>
  <c r="D22597" i="1" s="1"/>
  <c r="R22596" i="1"/>
  <c r="M22596" i="1"/>
  <c r="C22596" i="1"/>
  <c r="D22596" i="1" s="1"/>
  <c r="R22595" i="1"/>
  <c r="M22595" i="1"/>
  <c r="C22595" i="1"/>
  <c r="D22595" i="1" s="1"/>
  <c r="R22594" i="1"/>
  <c r="M22594" i="1"/>
  <c r="C22594" i="1"/>
  <c r="D22594" i="1" s="1"/>
  <c r="R22593" i="1"/>
  <c r="M22593" i="1"/>
  <c r="C22593" i="1"/>
  <c r="D22593" i="1" s="1"/>
  <c r="R22592" i="1"/>
  <c r="M22592" i="1"/>
  <c r="C22592" i="1"/>
  <c r="D22592" i="1" s="1"/>
  <c r="R22591" i="1"/>
  <c r="M22591" i="1"/>
  <c r="C22591" i="1"/>
  <c r="D22591" i="1" s="1"/>
  <c r="R22590" i="1"/>
  <c r="M22590" i="1"/>
  <c r="C22590" i="1"/>
  <c r="D22590" i="1" s="1"/>
  <c r="R22589" i="1"/>
  <c r="M22589" i="1"/>
  <c r="C22589" i="1"/>
  <c r="D22589" i="1" s="1"/>
  <c r="R22588" i="1"/>
  <c r="M22588" i="1"/>
  <c r="C22588" i="1"/>
  <c r="D22588" i="1" s="1"/>
  <c r="R22587" i="1"/>
  <c r="M22587" i="1"/>
  <c r="C22587" i="1"/>
  <c r="D22587" i="1" s="1"/>
  <c r="R22586" i="1"/>
  <c r="M22586" i="1"/>
  <c r="C22586" i="1"/>
  <c r="D22586" i="1" s="1"/>
  <c r="R22585" i="1"/>
  <c r="M22585" i="1"/>
  <c r="C22585" i="1"/>
  <c r="D22585" i="1" s="1"/>
  <c r="R22584" i="1"/>
  <c r="M22584" i="1"/>
  <c r="C22584" i="1"/>
  <c r="D22584" i="1" s="1"/>
  <c r="R22583" i="1"/>
  <c r="M22583" i="1"/>
  <c r="C22583" i="1"/>
  <c r="D22583" i="1" s="1"/>
  <c r="R22582" i="1"/>
  <c r="M22582" i="1"/>
  <c r="C22582" i="1"/>
  <c r="D22582" i="1" s="1"/>
  <c r="R22581" i="1"/>
  <c r="M22581" i="1"/>
  <c r="C22581" i="1"/>
  <c r="D22581" i="1" s="1"/>
  <c r="R22580" i="1"/>
  <c r="M22580" i="1"/>
  <c r="C22580" i="1"/>
  <c r="D22580" i="1" s="1"/>
  <c r="R22579" i="1"/>
  <c r="M22579" i="1"/>
  <c r="C22579" i="1"/>
  <c r="D22579" i="1" s="1"/>
  <c r="R22578" i="1"/>
  <c r="M22578" i="1"/>
  <c r="C22578" i="1"/>
  <c r="D22578" i="1" s="1"/>
  <c r="R22577" i="1"/>
  <c r="M22577" i="1"/>
  <c r="C22577" i="1"/>
  <c r="D22577" i="1" s="1"/>
  <c r="R22576" i="1"/>
  <c r="M22576" i="1"/>
  <c r="C22576" i="1"/>
  <c r="D22576" i="1" s="1"/>
  <c r="R22575" i="1"/>
  <c r="M22575" i="1"/>
  <c r="C22575" i="1"/>
  <c r="D22575" i="1" s="1"/>
  <c r="R22574" i="1"/>
  <c r="M22574" i="1"/>
  <c r="C22574" i="1"/>
  <c r="D22574" i="1" s="1"/>
  <c r="R22573" i="1"/>
  <c r="M22573" i="1"/>
  <c r="C22573" i="1"/>
  <c r="D22573" i="1" s="1"/>
  <c r="R22572" i="1"/>
  <c r="M22572" i="1"/>
  <c r="C22572" i="1"/>
  <c r="D22572" i="1" s="1"/>
  <c r="R22571" i="1"/>
  <c r="M22571" i="1"/>
  <c r="C22571" i="1"/>
  <c r="D22571" i="1" s="1"/>
  <c r="R22570" i="1"/>
  <c r="M22570" i="1"/>
  <c r="C22570" i="1"/>
  <c r="D22570" i="1" s="1"/>
  <c r="R22569" i="1"/>
  <c r="M22569" i="1"/>
  <c r="C22569" i="1"/>
  <c r="D22569" i="1" s="1"/>
  <c r="R22568" i="1"/>
  <c r="M22568" i="1"/>
  <c r="C22568" i="1"/>
  <c r="D22568" i="1" s="1"/>
  <c r="R22567" i="1"/>
  <c r="M22567" i="1"/>
  <c r="C22567" i="1"/>
  <c r="D22567" i="1" s="1"/>
  <c r="R22566" i="1"/>
  <c r="M22566" i="1"/>
  <c r="C22566" i="1"/>
  <c r="D22566" i="1" s="1"/>
  <c r="R22565" i="1"/>
  <c r="M22565" i="1"/>
  <c r="C22565" i="1"/>
  <c r="D22565" i="1" s="1"/>
  <c r="R22564" i="1"/>
  <c r="M22564" i="1"/>
  <c r="C22564" i="1"/>
  <c r="D22564" i="1" s="1"/>
  <c r="R22563" i="1"/>
  <c r="M22563" i="1"/>
  <c r="C22563" i="1"/>
  <c r="D22563" i="1" s="1"/>
  <c r="R22562" i="1"/>
  <c r="M22562" i="1"/>
  <c r="C22562" i="1"/>
  <c r="D22562" i="1" s="1"/>
  <c r="R22561" i="1"/>
  <c r="M22561" i="1"/>
  <c r="C22561" i="1"/>
  <c r="D22561" i="1" s="1"/>
  <c r="R22560" i="1"/>
  <c r="M22560" i="1"/>
  <c r="C22560" i="1"/>
  <c r="D22560" i="1" s="1"/>
  <c r="R22559" i="1"/>
  <c r="M22559" i="1"/>
  <c r="C22559" i="1"/>
  <c r="D22559" i="1" s="1"/>
  <c r="R22558" i="1"/>
  <c r="M22558" i="1"/>
  <c r="C22558" i="1"/>
  <c r="D22558" i="1" s="1"/>
  <c r="R22557" i="1"/>
  <c r="M22557" i="1"/>
  <c r="C22557" i="1"/>
  <c r="D22557" i="1" s="1"/>
  <c r="R22556" i="1"/>
  <c r="M22556" i="1"/>
  <c r="C22556" i="1"/>
  <c r="D22556" i="1" s="1"/>
  <c r="R22555" i="1"/>
  <c r="M22555" i="1"/>
  <c r="C22555" i="1"/>
  <c r="D22555" i="1" s="1"/>
  <c r="R22554" i="1"/>
  <c r="M22554" i="1"/>
  <c r="C22554" i="1"/>
  <c r="D22554" i="1" s="1"/>
  <c r="R22553" i="1"/>
  <c r="M22553" i="1"/>
  <c r="C22553" i="1"/>
  <c r="D22553" i="1" s="1"/>
  <c r="R22552" i="1"/>
  <c r="M22552" i="1"/>
  <c r="C22552" i="1"/>
  <c r="D22552" i="1" s="1"/>
  <c r="R22551" i="1"/>
  <c r="M22551" i="1"/>
  <c r="C22551" i="1"/>
  <c r="D22551" i="1" s="1"/>
  <c r="R22550" i="1"/>
  <c r="M22550" i="1"/>
  <c r="C22550" i="1"/>
  <c r="D22550" i="1" s="1"/>
  <c r="R22549" i="1"/>
  <c r="M22549" i="1"/>
  <c r="C22549" i="1"/>
  <c r="D22549" i="1" s="1"/>
  <c r="R22548" i="1"/>
  <c r="M22548" i="1"/>
  <c r="C22548" i="1"/>
  <c r="D22548" i="1" s="1"/>
  <c r="R22547" i="1"/>
  <c r="M22547" i="1"/>
  <c r="C22547" i="1"/>
  <c r="D22547" i="1" s="1"/>
  <c r="R22546" i="1"/>
  <c r="M22546" i="1"/>
  <c r="C22546" i="1"/>
  <c r="D22546" i="1" s="1"/>
  <c r="R22545" i="1"/>
  <c r="M22545" i="1"/>
  <c r="C22545" i="1"/>
  <c r="D22545" i="1" s="1"/>
  <c r="R22544" i="1"/>
  <c r="M22544" i="1"/>
  <c r="C22544" i="1"/>
  <c r="D22544" i="1" s="1"/>
  <c r="R22543" i="1"/>
  <c r="M22543" i="1"/>
  <c r="C22543" i="1"/>
  <c r="D22543" i="1" s="1"/>
  <c r="R22542" i="1"/>
  <c r="M22542" i="1"/>
  <c r="C22542" i="1"/>
  <c r="D22542" i="1" s="1"/>
  <c r="R22541" i="1"/>
  <c r="M22541" i="1"/>
  <c r="C22541" i="1"/>
  <c r="D22541" i="1" s="1"/>
  <c r="R22540" i="1"/>
  <c r="M22540" i="1"/>
  <c r="C22540" i="1"/>
  <c r="D22540" i="1" s="1"/>
  <c r="R22539" i="1"/>
  <c r="M22539" i="1"/>
  <c r="C22539" i="1"/>
  <c r="D22539" i="1" s="1"/>
  <c r="R22538" i="1"/>
  <c r="M22538" i="1"/>
  <c r="C22538" i="1"/>
  <c r="D22538" i="1" s="1"/>
  <c r="R22537" i="1"/>
  <c r="M22537" i="1"/>
  <c r="C22537" i="1"/>
  <c r="D22537" i="1" s="1"/>
  <c r="R22536" i="1"/>
  <c r="M22536" i="1"/>
  <c r="C22536" i="1"/>
  <c r="D22536" i="1" s="1"/>
  <c r="R22535" i="1"/>
  <c r="M22535" i="1"/>
  <c r="C22535" i="1"/>
  <c r="D22535" i="1" s="1"/>
  <c r="R22534" i="1"/>
  <c r="M22534" i="1"/>
  <c r="C22534" i="1"/>
  <c r="D22534" i="1" s="1"/>
  <c r="R22533" i="1"/>
  <c r="M22533" i="1"/>
  <c r="C22533" i="1"/>
  <c r="D22533" i="1" s="1"/>
  <c r="R22532" i="1"/>
  <c r="M22532" i="1"/>
  <c r="C22532" i="1"/>
  <c r="D22532" i="1" s="1"/>
  <c r="R22531" i="1"/>
  <c r="M22531" i="1"/>
  <c r="C22531" i="1"/>
  <c r="D22531" i="1" s="1"/>
  <c r="R22530" i="1"/>
  <c r="M22530" i="1"/>
  <c r="C22530" i="1"/>
  <c r="D22530" i="1" s="1"/>
  <c r="R22529" i="1"/>
  <c r="M22529" i="1"/>
  <c r="C22529" i="1"/>
  <c r="D22529" i="1" s="1"/>
  <c r="R22528" i="1"/>
  <c r="M22528" i="1"/>
  <c r="C22528" i="1"/>
  <c r="D22528" i="1" s="1"/>
  <c r="R22527" i="1"/>
  <c r="M22527" i="1"/>
  <c r="C22527" i="1"/>
  <c r="D22527" i="1" s="1"/>
  <c r="R22526" i="1"/>
  <c r="M22526" i="1"/>
  <c r="C22526" i="1"/>
  <c r="D22526" i="1" s="1"/>
  <c r="R22525" i="1"/>
  <c r="M22525" i="1"/>
  <c r="C22525" i="1"/>
  <c r="D22525" i="1" s="1"/>
  <c r="R22524" i="1"/>
  <c r="M22524" i="1"/>
  <c r="C22524" i="1"/>
  <c r="D22524" i="1" s="1"/>
  <c r="R22523" i="1"/>
  <c r="M22523" i="1"/>
  <c r="C22523" i="1"/>
  <c r="D22523" i="1" s="1"/>
  <c r="R22522" i="1"/>
  <c r="M22522" i="1"/>
  <c r="C22522" i="1"/>
  <c r="D22522" i="1" s="1"/>
  <c r="R22521" i="1"/>
  <c r="M22521" i="1"/>
  <c r="C22521" i="1"/>
  <c r="D22521" i="1" s="1"/>
  <c r="R22520" i="1"/>
  <c r="M22520" i="1"/>
  <c r="C22520" i="1"/>
  <c r="D22520" i="1" s="1"/>
  <c r="R22519" i="1"/>
  <c r="M22519" i="1"/>
  <c r="C22519" i="1"/>
  <c r="D22519" i="1" s="1"/>
  <c r="R22518" i="1"/>
  <c r="M22518" i="1"/>
  <c r="C22518" i="1"/>
  <c r="D22518" i="1" s="1"/>
  <c r="R22517" i="1"/>
  <c r="M22517" i="1"/>
  <c r="C22517" i="1"/>
  <c r="D22517" i="1" s="1"/>
  <c r="R22516" i="1"/>
  <c r="M22516" i="1"/>
  <c r="C22516" i="1"/>
  <c r="D22516" i="1" s="1"/>
  <c r="R22515" i="1"/>
  <c r="M22515" i="1"/>
  <c r="C22515" i="1"/>
  <c r="D22515" i="1" s="1"/>
  <c r="R22514" i="1"/>
  <c r="M22514" i="1"/>
  <c r="C22514" i="1"/>
  <c r="D22514" i="1" s="1"/>
  <c r="R22513" i="1"/>
  <c r="M22513" i="1"/>
  <c r="C22513" i="1"/>
  <c r="D22513" i="1" s="1"/>
  <c r="R22512" i="1"/>
  <c r="M22512" i="1"/>
  <c r="C22512" i="1"/>
  <c r="D22512" i="1" s="1"/>
  <c r="R22511" i="1"/>
  <c r="M22511" i="1"/>
  <c r="C22511" i="1"/>
  <c r="D22511" i="1" s="1"/>
  <c r="R22510" i="1"/>
  <c r="M22510" i="1"/>
  <c r="C22510" i="1"/>
  <c r="D22510" i="1" s="1"/>
  <c r="R22509" i="1"/>
  <c r="M22509" i="1"/>
  <c r="C22509" i="1"/>
  <c r="D22509" i="1" s="1"/>
  <c r="R22508" i="1"/>
  <c r="M22508" i="1"/>
  <c r="C22508" i="1"/>
  <c r="D22508" i="1" s="1"/>
  <c r="R22507" i="1"/>
  <c r="M22507" i="1"/>
  <c r="C22507" i="1"/>
  <c r="D22507" i="1" s="1"/>
  <c r="R22506" i="1"/>
  <c r="M22506" i="1"/>
  <c r="C22506" i="1"/>
  <c r="D22506" i="1" s="1"/>
  <c r="R22505" i="1"/>
  <c r="M22505" i="1"/>
  <c r="C22505" i="1"/>
  <c r="D22505" i="1" s="1"/>
  <c r="R22504" i="1"/>
  <c r="M22504" i="1"/>
  <c r="C22504" i="1"/>
  <c r="D22504" i="1" s="1"/>
  <c r="R22503" i="1"/>
  <c r="M22503" i="1"/>
  <c r="C22503" i="1"/>
  <c r="D22503" i="1" s="1"/>
  <c r="R22502" i="1"/>
  <c r="M22502" i="1"/>
  <c r="C22502" i="1"/>
  <c r="D22502" i="1" s="1"/>
  <c r="R22501" i="1"/>
  <c r="M22501" i="1"/>
  <c r="C22501" i="1"/>
  <c r="D22501" i="1" s="1"/>
  <c r="R22500" i="1"/>
  <c r="M22500" i="1"/>
  <c r="C22500" i="1"/>
  <c r="D22500" i="1" s="1"/>
  <c r="R22499" i="1"/>
  <c r="M22499" i="1"/>
  <c r="C22499" i="1"/>
  <c r="D22499" i="1" s="1"/>
  <c r="R22498" i="1"/>
  <c r="M22498" i="1"/>
  <c r="C22498" i="1"/>
  <c r="D22498" i="1" s="1"/>
  <c r="R22497" i="1"/>
  <c r="M22497" i="1"/>
  <c r="C22497" i="1"/>
  <c r="D22497" i="1" s="1"/>
  <c r="R22496" i="1"/>
  <c r="M22496" i="1"/>
  <c r="C22496" i="1"/>
  <c r="D22496" i="1" s="1"/>
  <c r="R22495" i="1"/>
  <c r="M22495" i="1"/>
  <c r="C22495" i="1"/>
  <c r="D22495" i="1" s="1"/>
  <c r="R22494" i="1"/>
  <c r="M22494" i="1"/>
  <c r="C22494" i="1"/>
  <c r="D22494" i="1" s="1"/>
  <c r="R22493" i="1"/>
  <c r="M22493" i="1"/>
  <c r="C22493" i="1"/>
  <c r="D22493" i="1" s="1"/>
  <c r="R22492" i="1"/>
  <c r="M22492" i="1"/>
  <c r="C22492" i="1"/>
  <c r="D22492" i="1" s="1"/>
  <c r="R22491" i="1"/>
  <c r="M22491" i="1"/>
  <c r="C22491" i="1"/>
  <c r="D22491" i="1" s="1"/>
  <c r="R22490" i="1"/>
  <c r="M22490" i="1"/>
  <c r="C22490" i="1"/>
  <c r="D22490" i="1" s="1"/>
  <c r="R22489" i="1"/>
  <c r="M22489" i="1"/>
  <c r="C22489" i="1"/>
  <c r="D22489" i="1" s="1"/>
  <c r="R22488" i="1"/>
  <c r="M22488" i="1"/>
  <c r="C22488" i="1"/>
  <c r="D22488" i="1" s="1"/>
  <c r="R22487" i="1"/>
  <c r="M22487" i="1"/>
  <c r="C22487" i="1"/>
  <c r="D22487" i="1" s="1"/>
  <c r="R22486" i="1"/>
  <c r="M22486" i="1"/>
  <c r="C22486" i="1"/>
  <c r="D22486" i="1" s="1"/>
  <c r="R22485" i="1"/>
  <c r="M22485" i="1"/>
  <c r="C22485" i="1"/>
  <c r="D22485" i="1" s="1"/>
  <c r="R22484" i="1"/>
  <c r="M22484" i="1"/>
  <c r="C22484" i="1"/>
  <c r="D22484" i="1" s="1"/>
  <c r="R22483" i="1"/>
  <c r="M22483" i="1"/>
  <c r="C22483" i="1"/>
  <c r="D22483" i="1" s="1"/>
  <c r="R22482" i="1"/>
  <c r="M22482" i="1"/>
  <c r="C22482" i="1"/>
  <c r="D22482" i="1" s="1"/>
  <c r="R22481" i="1"/>
  <c r="M22481" i="1"/>
  <c r="C22481" i="1"/>
  <c r="D22481" i="1" s="1"/>
  <c r="R22480" i="1"/>
  <c r="M22480" i="1"/>
  <c r="C22480" i="1"/>
  <c r="D22480" i="1" s="1"/>
  <c r="R22479" i="1"/>
  <c r="M22479" i="1"/>
  <c r="C22479" i="1"/>
  <c r="D22479" i="1" s="1"/>
  <c r="R22478" i="1"/>
  <c r="M22478" i="1"/>
  <c r="C22478" i="1"/>
  <c r="D22478" i="1" s="1"/>
  <c r="R22477" i="1"/>
  <c r="M22477" i="1"/>
  <c r="C22477" i="1"/>
  <c r="D22477" i="1" s="1"/>
  <c r="R22476" i="1"/>
  <c r="M22476" i="1"/>
  <c r="C22476" i="1"/>
  <c r="D22476" i="1" s="1"/>
  <c r="R22475" i="1"/>
  <c r="M22475" i="1"/>
  <c r="C22475" i="1"/>
  <c r="D22475" i="1" s="1"/>
  <c r="R22474" i="1"/>
  <c r="M22474" i="1"/>
  <c r="C22474" i="1"/>
  <c r="D22474" i="1" s="1"/>
  <c r="R22473" i="1"/>
  <c r="M22473" i="1"/>
  <c r="C22473" i="1"/>
  <c r="D22473" i="1" s="1"/>
  <c r="R22472" i="1"/>
  <c r="M22472" i="1"/>
  <c r="C22472" i="1"/>
  <c r="D22472" i="1" s="1"/>
  <c r="R22471" i="1"/>
  <c r="M22471" i="1"/>
  <c r="C22471" i="1"/>
  <c r="D22471" i="1" s="1"/>
  <c r="R22470" i="1"/>
  <c r="M22470" i="1"/>
  <c r="C22470" i="1"/>
  <c r="D22470" i="1" s="1"/>
  <c r="R22469" i="1"/>
  <c r="M22469" i="1"/>
  <c r="C22469" i="1"/>
  <c r="D22469" i="1" s="1"/>
  <c r="R22468" i="1"/>
  <c r="M22468" i="1"/>
  <c r="C22468" i="1"/>
  <c r="D22468" i="1" s="1"/>
  <c r="R22467" i="1"/>
  <c r="M22467" i="1"/>
  <c r="C22467" i="1"/>
  <c r="D22467" i="1" s="1"/>
  <c r="R22466" i="1"/>
  <c r="M22466" i="1"/>
  <c r="C22466" i="1"/>
  <c r="D22466" i="1" s="1"/>
  <c r="R22465" i="1"/>
  <c r="M22465" i="1"/>
  <c r="C22465" i="1"/>
  <c r="D22465" i="1" s="1"/>
  <c r="R22464" i="1"/>
  <c r="M22464" i="1"/>
  <c r="C22464" i="1"/>
  <c r="D22464" i="1" s="1"/>
  <c r="R22463" i="1"/>
  <c r="M22463" i="1"/>
  <c r="C22463" i="1"/>
  <c r="D22463" i="1" s="1"/>
  <c r="R22462" i="1"/>
  <c r="M22462" i="1"/>
  <c r="C22462" i="1"/>
  <c r="D22462" i="1" s="1"/>
  <c r="R22461" i="1"/>
  <c r="M22461" i="1"/>
  <c r="C22461" i="1"/>
  <c r="D22461" i="1" s="1"/>
  <c r="R22460" i="1"/>
  <c r="M22460" i="1"/>
  <c r="C22460" i="1"/>
  <c r="D22460" i="1" s="1"/>
  <c r="R22459" i="1"/>
  <c r="M22459" i="1"/>
  <c r="C22459" i="1"/>
  <c r="D22459" i="1" s="1"/>
  <c r="R22458" i="1"/>
  <c r="M22458" i="1"/>
  <c r="C22458" i="1"/>
  <c r="D22458" i="1" s="1"/>
  <c r="R22457" i="1"/>
  <c r="M22457" i="1"/>
  <c r="C22457" i="1"/>
  <c r="D22457" i="1" s="1"/>
  <c r="R22456" i="1"/>
  <c r="M22456" i="1"/>
  <c r="C22456" i="1"/>
  <c r="D22456" i="1" s="1"/>
  <c r="R22455" i="1"/>
  <c r="M22455" i="1"/>
  <c r="C22455" i="1"/>
  <c r="D22455" i="1" s="1"/>
  <c r="R22454" i="1"/>
  <c r="M22454" i="1"/>
  <c r="C22454" i="1"/>
  <c r="D22454" i="1" s="1"/>
  <c r="R22453" i="1"/>
  <c r="M22453" i="1"/>
  <c r="C22453" i="1"/>
  <c r="D22453" i="1" s="1"/>
  <c r="R22452" i="1"/>
  <c r="M22452" i="1"/>
  <c r="C22452" i="1"/>
  <c r="D22452" i="1" s="1"/>
  <c r="R22451" i="1"/>
  <c r="M22451" i="1"/>
  <c r="C22451" i="1"/>
  <c r="D22451" i="1" s="1"/>
  <c r="R22450" i="1"/>
  <c r="M22450" i="1"/>
  <c r="C22450" i="1"/>
  <c r="D22450" i="1" s="1"/>
  <c r="R22449" i="1"/>
  <c r="M22449" i="1"/>
  <c r="C22449" i="1"/>
  <c r="D22449" i="1" s="1"/>
  <c r="R22448" i="1"/>
  <c r="M22448" i="1"/>
  <c r="C22448" i="1"/>
  <c r="D22448" i="1" s="1"/>
  <c r="R22447" i="1"/>
  <c r="M22447" i="1"/>
  <c r="C22447" i="1"/>
  <c r="D22447" i="1" s="1"/>
  <c r="R22446" i="1"/>
  <c r="M22446" i="1"/>
  <c r="C22446" i="1"/>
  <c r="D22446" i="1" s="1"/>
  <c r="R22445" i="1"/>
  <c r="M22445" i="1"/>
  <c r="C22445" i="1"/>
  <c r="D22445" i="1" s="1"/>
  <c r="R22444" i="1"/>
  <c r="M22444" i="1"/>
  <c r="C22444" i="1"/>
  <c r="D22444" i="1" s="1"/>
  <c r="R22443" i="1"/>
  <c r="M22443" i="1"/>
  <c r="C22443" i="1"/>
  <c r="D22443" i="1" s="1"/>
  <c r="R22442" i="1"/>
  <c r="M22442" i="1"/>
  <c r="C22442" i="1"/>
  <c r="D22442" i="1" s="1"/>
  <c r="R22441" i="1"/>
  <c r="M22441" i="1"/>
  <c r="C22441" i="1"/>
  <c r="D22441" i="1" s="1"/>
  <c r="R22440" i="1"/>
  <c r="M22440" i="1"/>
  <c r="C22440" i="1"/>
  <c r="D22440" i="1" s="1"/>
  <c r="R22439" i="1"/>
  <c r="M22439" i="1"/>
  <c r="C22439" i="1"/>
  <c r="D22439" i="1" s="1"/>
  <c r="R22438" i="1"/>
  <c r="M22438" i="1"/>
  <c r="C22438" i="1"/>
  <c r="D22438" i="1" s="1"/>
  <c r="R22437" i="1"/>
  <c r="M22437" i="1"/>
  <c r="C22437" i="1"/>
  <c r="D22437" i="1" s="1"/>
  <c r="R22436" i="1"/>
  <c r="M22436" i="1"/>
  <c r="C22436" i="1"/>
  <c r="D22436" i="1" s="1"/>
  <c r="R22435" i="1"/>
  <c r="M22435" i="1"/>
  <c r="C22435" i="1"/>
  <c r="D22435" i="1" s="1"/>
  <c r="R22434" i="1"/>
  <c r="M22434" i="1"/>
  <c r="C22434" i="1"/>
  <c r="D22434" i="1" s="1"/>
  <c r="R22433" i="1"/>
  <c r="M22433" i="1"/>
  <c r="C22433" i="1"/>
  <c r="D22433" i="1" s="1"/>
  <c r="R22432" i="1"/>
  <c r="M22432" i="1"/>
  <c r="C22432" i="1"/>
  <c r="D22432" i="1" s="1"/>
  <c r="R22431" i="1"/>
  <c r="M22431" i="1"/>
  <c r="C22431" i="1"/>
  <c r="D22431" i="1" s="1"/>
  <c r="R22430" i="1"/>
  <c r="M22430" i="1"/>
  <c r="C22430" i="1"/>
  <c r="D22430" i="1" s="1"/>
  <c r="R22429" i="1"/>
  <c r="M22429" i="1"/>
  <c r="C22429" i="1"/>
  <c r="D22429" i="1" s="1"/>
  <c r="R22428" i="1"/>
  <c r="M22428" i="1"/>
  <c r="C22428" i="1"/>
  <c r="D22428" i="1" s="1"/>
  <c r="R22427" i="1"/>
  <c r="M22427" i="1"/>
  <c r="C22427" i="1"/>
  <c r="D22427" i="1" s="1"/>
  <c r="R22426" i="1"/>
  <c r="M22426" i="1"/>
  <c r="C22426" i="1"/>
  <c r="D22426" i="1" s="1"/>
  <c r="R22425" i="1"/>
  <c r="M22425" i="1"/>
  <c r="C22425" i="1"/>
  <c r="D22425" i="1" s="1"/>
  <c r="R22424" i="1"/>
  <c r="M22424" i="1"/>
  <c r="C22424" i="1"/>
  <c r="D22424" i="1" s="1"/>
  <c r="R22423" i="1"/>
  <c r="M22423" i="1"/>
  <c r="C22423" i="1"/>
  <c r="D22423" i="1" s="1"/>
  <c r="R22422" i="1"/>
  <c r="M22422" i="1"/>
  <c r="C22422" i="1"/>
  <c r="D22422" i="1" s="1"/>
  <c r="R22421" i="1"/>
  <c r="M22421" i="1"/>
  <c r="C22421" i="1"/>
  <c r="D22421" i="1" s="1"/>
  <c r="R22420" i="1"/>
  <c r="M22420" i="1"/>
  <c r="C22420" i="1"/>
  <c r="D22420" i="1" s="1"/>
  <c r="R22419" i="1"/>
  <c r="M22419" i="1"/>
  <c r="C22419" i="1"/>
  <c r="D22419" i="1" s="1"/>
  <c r="R22418" i="1"/>
  <c r="M22418" i="1"/>
  <c r="C22418" i="1"/>
  <c r="D22418" i="1" s="1"/>
  <c r="R22417" i="1"/>
  <c r="M22417" i="1"/>
  <c r="C22417" i="1"/>
  <c r="D22417" i="1" s="1"/>
  <c r="R22416" i="1"/>
  <c r="M22416" i="1"/>
  <c r="C22416" i="1"/>
  <c r="D22416" i="1" s="1"/>
  <c r="R22415" i="1"/>
  <c r="M22415" i="1"/>
  <c r="C22415" i="1"/>
  <c r="D22415" i="1" s="1"/>
  <c r="R22414" i="1"/>
  <c r="M22414" i="1"/>
  <c r="C22414" i="1"/>
  <c r="D22414" i="1" s="1"/>
  <c r="R22413" i="1"/>
  <c r="M22413" i="1"/>
  <c r="C22413" i="1"/>
  <c r="D22413" i="1" s="1"/>
  <c r="R22412" i="1"/>
  <c r="M22412" i="1"/>
  <c r="C22412" i="1"/>
  <c r="D22412" i="1" s="1"/>
  <c r="R22411" i="1"/>
  <c r="M22411" i="1"/>
  <c r="C22411" i="1"/>
  <c r="D22411" i="1" s="1"/>
  <c r="R22410" i="1"/>
  <c r="M22410" i="1"/>
  <c r="C22410" i="1"/>
  <c r="D22410" i="1" s="1"/>
  <c r="R22409" i="1"/>
  <c r="M22409" i="1"/>
  <c r="C22409" i="1"/>
  <c r="D22409" i="1" s="1"/>
  <c r="R22408" i="1"/>
  <c r="M22408" i="1"/>
  <c r="C22408" i="1"/>
  <c r="D22408" i="1" s="1"/>
  <c r="R22407" i="1"/>
  <c r="M22407" i="1"/>
  <c r="C22407" i="1"/>
  <c r="D22407" i="1" s="1"/>
  <c r="R22406" i="1"/>
  <c r="M22406" i="1"/>
  <c r="C22406" i="1"/>
  <c r="D22406" i="1" s="1"/>
  <c r="R22405" i="1"/>
  <c r="M22405" i="1"/>
  <c r="C22405" i="1"/>
  <c r="D22405" i="1" s="1"/>
  <c r="R22404" i="1"/>
  <c r="M22404" i="1"/>
  <c r="C22404" i="1"/>
  <c r="D22404" i="1" s="1"/>
  <c r="R22403" i="1"/>
  <c r="M22403" i="1"/>
  <c r="C22403" i="1"/>
  <c r="D22403" i="1" s="1"/>
  <c r="R22402" i="1"/>
  <c r="M22402" i="1"/>
  <c r="C22402" i="1"/>
  <c r="D22402" i="1" s="1"/>
  <c r="R22401" i="1"/>
  <c r="M22401" i="1"/>
  <c r="C22401" i="1"/>
  <c r="D22401" i="1" s="1"/>
  <c r="R22400" i="1"/>
  <c r="M22400" i="1"/>
  <c r="C22400" i="1"/>
  <c r="D22400" i="1" s="1"/>
  <c r="R22399" i="1"/>
  <c r="M22399" i="1"/>
  <c r="C22399" i="1"/>
  <c r="D22399" i="1" s="1"/>
  <c r="R22398" i="1"/>
  <c r="M22398" i="1"/>
  <c r="C22398" i="1"/>
  <c r="D22398" i="1" s="1"/>
  <c r="R22397" i="1"/>
  <c r="M22397" i="1"/>
  <c r="C22397" i="1"/>
  <c r="D22397" i="1" s="1"/>
  <c r="R22396" i="1"/>
  <c r="M22396" i="1"/>
  <c r="C22396" i="1"/>
  <c r="D22396" i="1" s="1"/>
  <c r="R22395" i="1"/>
  <c r="M22395" i="1"/>
  <c r="C22395" i="1"/>
  <c r="D22395" i="1" s="1"/>
  <c r="R22394" i="1"/>
  <c r="M22394" i="1"/>
  <c r="C22394" i="1"/>
  <c r="D22394" i="1" s="1"/>
  <c r="R22393" i="1"/>
  <c r="M22393" i="1"/>
  <c r="C22393" i="1"/>
  <c r="D22393" i="1" s="1"/>
  <c r="R22392" i="1"/>
  <c r="M22392" i="1"/>
  <c r="C22392" i="1"/>
  <c r="D22392" i="1" s="1"/>
  <c r="R22391" i="1"/>
  <c r="M22391" i="1"/>
  <c r="C22391" i="1"/>
  <c r="D22391" i="1" s="1"/>
  <c r="R22390" i="1"/>
  <c r="M22390" i="1"/>
  <c r="C22390" i="1"/>
  <c r="D22390" i="1" s="1"/>
  <c r="R22389" i="1"/>
  <c r="M22389" i="1"/>
  <c r="C22389" i="1"/>
  <c r="D22389" i="1" s="1"/>
  <c r="R22388" i="1"/>
  <c r="M22388" i="1"/>
  <c r="C22388" i="1"/>
  <c r="D22388" i="1" s="1"/>
  <c r="R22387" i="1"/>
  <c r="M22387" i="1"/>
  <c r="C22387" i="1"/>
  <c r="D22387" i="1" s="1"/>
  <c r="R22386" i="1"/>
  <c r="M22386" i="1"/>
  <c r="C22386" i="1"/>
  <c r="D22386" i="1" s="1"/>
  <c r="R22385" i="1"/>
  <c r="M22385" i="1"/>
  <c r="C22385" i="1"/>
  <c r="D22385" i="1" s="1"/>
  <c r="R22384" i="1"/>
  <c r="M22384" i="1"/>
  <c r="C22384" i="1"/>
  <c r="D22384" i="1" s="1"/>
  <c r="R22383" i="1"/>
  <c r="M22383" i="1"/>
  <c r="C22383" i="1"/>
  <c r="D22383" i="1" s="1"/>
  <c r="R22382" i="1"/>
  <c r="M22382" i="1"/>
  <c r="C22382" i="1"/>
  <c r="D22382" i="1" s="1"/>
  <c r="R22381" i="1"/>
  <c r="M22381" i="1"/>
  <c r="C22381" i="1"/>
  <c r="D22381" i="1" s="1"/>
  <c r="R22380" i="1"/>
  <c r="M22380" i="1"/>
  <c r="C22380" i="1"/>
  <c r="D22380" i="1" s="1"/>
  <c r="R22379" i="1"/>
  <c r="M22379" i="1"/>
  <c r="C22379" i="1"/>
  <c r="D22379" i="1" s="1"/>
  <c r="R22378" i="1"/>
  <c r="M22378" i="1"/>
  <c r="C22378" i="1"/>
  <c r="D22378" i="1" s="1"/>
  <c r="R22377" i="1"/>
  <c r="M22377" i="1"/>
  <c r="C22377" i="1"/>
  <c r="D22377" i="1" s="1"/>
  <c r="R22376" i="1"/>
  <c r="M22376" i="1"/>
  <c r="C22376" i="1"/>
  <c r="D22376" i="1" s="1"/>
  <c r="R22375" i="1"/>
  <c r="M22375" i="1"/>
  <c r="C22375" i="1"/>
  <c r="D22375" i="1" s="1"/>
  <c r="R22374" i="1"/>
  <c r="M22374" i="1"/>
  <c r="C22374" i="1"/>
  <c r="D22374" i="1" s="1"/>
  <c r="R22373" i="1"/>
  <c r="M22373" i="1"/>
  <c r="C22373" i="1"/>
  <c r="D22373" i="1" s="1"/>
  <c r="R22372" i="1"/>
  <c r="M22372" i="1"/>
  <c r="C22372" i="1"/>
  <c r="D22372" i="1" s="1"/>
  <c r="R22371" i="1"/>
  <c r="M22371" i="1"/>
  <c r="C22371" i="1"/>
  <c r="D22371" i="1" s="1"/>
  <c r="R22370" i="1"/>
  <c r="M22370" i="1"/>
  <c r="C22370" i="1"/>
  <c r="D22370" i="1" s="1"/>
  <c r="R22369" i="1"/>
  <c r="M22369" i="1"/>
  <c r="C22369" i="1"/>
  <c r="D22369" i="1" s="1"/>
  <c r="R22368" i="1"/>
  <c r="M22368" i="1"/>
  <c r="C22368" i="1"/>
  <c r="D22368" i="1" s="1"/>
  <c r="R22367" i="1"/>
  <c r="M22367" i="1"/>
  <c r="C22367" i="1"/>
  <c r="D22367" i="1" s="1"/>
  <c r="R22366" i="1"/>
  <c r="M22366" i="1"/>
  <c r="C22366" i="1"/>
  <c r="D22366" i="1" s="1"/>
  <c r="R22365" i="1"/>
  <c r="M22365" i="1"/>
  <c r="C22365" i="1"/>
  <c r="D22365" i="1" s="1"/>
  <c r="R22364" i="1"/>
  <c r="M22364" i="1"/>
  <c r="C22364" i="1"/>
  <c r="D22364" i="1" s="1"/>
  <c r="R22363" i="1"/>
  <c r="M22363" i="1"/>
  <c r="C22363" i="1"/>
  <c r="D22363" i="1" s="1"/>
  <c r="R22362" i="1"/>
  <c r="M22362" i="1"/>
  <c r="C22362" i="1"/>
  <c r="D22362" i="1" s="1"/>
  <c r="R22361" i="1"/>
  <c r="M22361" i="1"/>
  <c r="C22361" i="1"/>
  <c r="D22361" i="1" s="1"/>
  <c r="R22360" i="1"/>
  <c r="M22360" i="1"/>
  <c r="C22360" i="1"/>
  <c r="D22360" i="1" s="1"/>
  <c r="R22359" i="1"/>
  <c r="M22359" i="1"/>
  <c r="C22359" i="1"/>
  <c r="D22359" i="1" s="1"/>
  <c r="R22358" i="1"/>
  <c r="M22358" i="1"/>
  <c r="C22358" i="1"/>
  <c r="D22358" i="1" s="1"/>
  <c r="R22357" i="1"/>
  <c r="M22357" i="1"/>
  <c r="C22357" i="1"/>
  <c r="D22357" i="1" s="1"/>
  <c r="R22356" i="1"/>
  <c r="M22356" i="1"/>
  <c r="C22356" i="1"/>
  <c r="D22356" i="1" s="1"/>
  <c r="R22355" i="1"/>
  <c r="M22355" i="1"/>
  <c r="C22355" i="1"/>
  <c r="D22355" i="1" s="1"/>
  <c r="R22354" i="1"/>
  <c r="M22354" i="1"/>
  <c r="C22354" i="1"/>
  <c r="D22354" i="1" s="1"/>
  <c r="R22353" i="1"/>
  <c r="M22353" i="1"/>
  <c r="C22353" i="1"/>
  <c r="D22353" i="1" s="1"/>
  <c r="R22352" i="1"/>
  <c r="M22352" i="1"/>
  <c r="C22352" i="1"/>
  <c r="D22352" i="1" s="1"/>
  <c r="R22351" i="1"/>
  <c r="M22351" i="1"/>
  <c r="C22351" i="1"/>
  <c r="D22351" i="1" s="1"/>
  <c r="R22350" i="1"/>
  <c r="M22350" i="1"/>
  <c r="C22350" i="1"/>
  <c r="D22350" i="1" s="1"/>
  <c r="R22349" i="1"/>
  <c r="M22349" i="1"/>
  <c r="C22349" i="1"/>
  <c r="D22349" i="1" s="1"/>
  <c r="R22348" i="1"/>
  <c r="M22348" i="1"/>
  <c r="C22348" i="1"/>
  <c r="D22348" i="1" s="1"/>
  <c r="R22347" i="1"/>
  <c r="M22347" i="1"/>
  <c r="C22347" i="1"/>
  <c r="D22347" i="1" s="1"/>
  <c r="R22346" i="1"/>
  <c r="M22346" i="1"/>
  <c r="C22346" i="1"/>
  <c r="D22346" i="1" s="1"/>
  <c r="R22345" i="1"/>
  <c r="M22345" i="1"/>
  <c r="C22345" i="1"/>
  <c r="D22345" i="1" s="1"/>
  <c r="R22344" i="1"/>
  <c r="M22344" i="1"/>
  <c r="C22344" i="1"/>
  <c r="D22344" i="1" s="1"/>
  <c r="R22343" i="1"/>
  <c r="M22343" i="1"/>
  <c r="C22343" i="1"/>
  <c r="D22343" i="1" s="1"/>
  <c r="R22342" i="1"/>
  <c r="M22342" i="1"/>
  <c r="C22342" i="1"/>
  <c r="D22342" i="1" s="1"/>
  <c r="R22341" i="1"/>
  <c r="M22341" i="1"/>
  <c r="C22341" i="1"/>
  <c r="D22341" i="1" s="1"/>
  <c r="R22340" i="1"/>
  <c r="M22340" i="1"/>
  <c r="C22340" i="1"/>
  <c r="D22340" i="1" s="1"/>
  <c r="R22339" i="1"/>
  <c r="M22339" i="1"/>
  <c r="C22339" i="1"/>
  <c r="D22339" i="1" s="1"/>
  <c r="R22338" i="1"/>
  <c r="M22338" i="1"/>
  <c r="C22338" i="1"/>
  <c r="D22338" i="1" s="1"/>
  <c r="R22337" i="1"/>
  <c r="M22337" i="1"/>
  <c r="C22337" i="1"/>
  <c r="D22337" i="1" s="1"/>
  <c r="R22336" i="1"/>
  <c r="M22336" i="1"/>
  <c r="C22336" i="1"/>
  <c r="D22336" i="1" s="1"/>
  <c r="R22335" i="1"/>
  <c r="M22335" i="1"/>
  <c r="C22335" i="1"/>
  <c r="D22335" i="1" s="1"/>
  <c r="R22334" i="1"/>
  <c r="M22334" i="1"/>
  <c r="C22334" i="1"/>
  <c r="D22334" i="1" s="1"/>
  <c r="R22333" i="1"/>
  <c r="M22333" i="1"/>
  <c r="C22333" i="1"/>
  <c r="D22333" i="1" s="1"/>
  <c r="R22332" i="1"/>
  <c r="M22332" i="1"/>
  <c r="C22332" i="1"/>
  <c r="D22332" i="1" s="1"/>
  <c r="R22331" i="1"/>
  <c r="M22331" i="1"/>
  <c r="C22331" i="1"/>
  <c r="D22331" i="1" s="1"/>
  <c r="R22330" i="1"/>
  <c r="M22330" i="1"/>
  <c r="C22330" i="1"/>
  <c r="D22330" i="1" s="1"/>
  <c r="R22329" i="1"/>
  <c r="M22329" i="1"/>
  <c r="C22329" i="1"/>
  <c r="D22329" i="1" s="1"/>
  <c r="R22328" i="1"/>
  <c r="M22328" i="1"/>
  <c r="C22328" i="1"/>
  <c r="D22328" i="1" s="1"/>
  <c r="R22327" i="1"/>
  <c r="M22327" i="1"/>
  <c r="C22327" i="1"/>
  <c r="D22327" i="1" s="1"/>
  <c r="R22326" i="1"/>
  <c r="M22326" i="1"/>
  <c r="C22326" i="1"/>
  <c r="D22326" i="1" s="1"/>
  <c r="R22325" i="1"/>
  <c r="M22325" i="1"/>
  <c r="C22325" i="1"/>
  <c r="D22325" i="1" s="1"/>
  <c r="R22324" i="1"/>
  <c r="M22324" i="1"/>
  <c r="C22324" i="1"/>
  <c r="D22324" i="1" s="1"/>
  <c r="R22323" i="1"/>
  <c r="M22323" i="1"/>
  <c r="C22323" i="1"/>
  <c r="D22323" i="1" s="1"/>
  <c r="R22322" i="1"/>
  <c r="M22322" i="1"/>
  <c r="C22322" i="1"/>
  <c r="D22322" i="1" s="1"/>
  <c r="R22321" i="1"/>
  <c r="M22321" i="1"/>
  <c r="C22321" i="1"/>
  <c r="D22321" i="1" s="1"/>
  <c r="R22320" i="1"/>
  <c r="M22320" i="1"/>
  <c r="C22320" i="1"/>
  <c r="D22320" i="1" s="1"/>
  <c r="R22319" i="1"/>
  <c r="M22319" i="1"/>
  <c r="C22319" i="1"/>
  <c r="D22319" i="1" s="1"/>
  <c r="R22318" i="1"/>
  <c r="M22318" i="1"/>
  <c r="C22318" i="1"/>
  <c r="D22318" i="1" s="1"/>
  <c r="R22317" i="1"/>
  <c r="M22317" i="1"/>
  <c r="C22317" i="1"/>
  <c r="D22317" i="1" s="1"/>
  <c r="R22316" i="1"/>
  <c r="M22316" i="1"/>
  <c r="C22316" i="1"/>
  <c r="D22316" i="1" s="1"/>
  <c r="R22315" i="1"/>
  <c r="M22315" i="1"/>
  <c r="C22315" i="1"/>
  <c r="D22315" i="1" s="1"/>
  <c r="R22314" i="1"/>
  <c r="M22314" i="1"/>
  <c r="C22314" i="1"/>
  <c r="D22314" i="1" s="1"/>
  <c r="R22313" i="1"/>
  <c r="M22313" i="1"/>
  <c r="C22313" i="1"/>
  <c r="D22313" i="1" s="1"/>
  <c r="R22312" i="1"/>
  <c r="M22312" i="1"/>
  <c r="C22312" i="1"/>
  <c r="D22312" i="1" s="1"/>
  <c r="R22311" i="1"/>
  <c r="M22311" i="1"/>
  <c r="C22311" i="1"/>
  <c r="D22311" i="1" s="1"/>
  <c r="R22310" i="1"/>
  <c r="M22310" i="1"/>
  <c r="C22310" i="1"/>
  <c r="D22310" i="1" s="1"/>
  <c r="R22309" i="1"/>
  <c r="M22309" i="1"/>
  <c r="C22309" i="1"/>
  <c r="D22309" i="1" s="1"/>
  <c r="R22308" i="1"/>
  <c r="M22308" i="1"/>
  <c r="C22308" i="1"/>
  <c r="D22308" i="1" s="1"/>
  <c r="R22307" i="1"/>
  <c r="M22307" i="1"/>
  <c r="C22307" i="1"/>
  <c r="D22307" i="1" s="1"/>
  <c r="R22306" i="1"/>
  <c r="M22306" i="1"/>
  <c r="C22306" i="1"/>
  <c r="D22306" i="1" s="1"/>
  <c r="R22305" i="1"/>
  <c r="M22305" i="1"/>
  <c r="C22305" i="1"/>
  <c r="D22305" i="1" s="1"/>
  <c r="R22304" i="1"/>
  <c r="M22304" i="1"/>
  <c r="C22304" i="1"/>
  <c r="D22304" i="1" s="1"/>
  <c r="R22303" i="1"/>
  <c r="M22303" i="1"/>
  <c r="C22303" i="1"/>
  <c r="D22303" i="1" s="1"/>
  <c r="R22302" i="1"/>
  <c r="M22302" i="1"/>
  <c r="C22302" i="1"/>
  <c r="D22302" i="1" s="1"/>
  <c r="R22301" i="1"/>
  <c r="M22301" i="1"/>
  <c r="C22301" i="1"/>
  <c r="D22301" i="1" s="1"/>
  <c r="R22300" i="1"/>
  <c r="M22300" i="1"/>
  <c r="C22300" i="1"/>
  <c r="D22300" i="1" s="1"/>
  <c r="R22299" i="1"/>
  <c r="M22299" i="1"/>
  <c r="C22299" i="1"/>
  <c r="D22299" i="1" s="1"/>
  <c r="R22298" i="1"/>
  <c r="M22298" i="1"/>
  <c r="C22298" i="1"/>
  <c r="D22298" i="1" s="1"/>
  <c r="R22297" i="1"/>
  <c r="M22297" i="1"/>
  <c r="C22297" i="1"/>
  <c r="D22297" i="1" s="1"/>
  <c r="R22296" i="1"/>
  <c r="M22296" i="1"/>
  <c r="C22296" i="1"/>
  <c r="D22296" i="1" s="1"/>
  <c r="R22295" i="1"/>
  <c r="M22295" i="1"/>
  <c r="C22295" i="1"/>
  <c r="D22295" i="1" s="1"/>
  <c r="R22294" i="1"/>
  <c r="M22294" i="1"/>
  <c r="C22294" i="1"/>
  <c r="D22294" i="1" s="1"/>
  <c r="R22293" i="1"/>
  <c r="M22293" i="1"/>
  <c r="C22293" i="1"/>
  <c r="D22293" i="1" s="1"/>
  <c r="R22292" i="1"/>
  <c r="M22292" i="1"/>
  <c r="C22292" i="1"/>
  <c r="D22292" i="1" s="1"/>
  <c r="R22291" i="1"/>
  <c r="M22291" i="1"/>
  <c r="C22291" i="1"/>
  <c r="D22291" i="1" s="1"/>
  <c r="R22290" i="1"/>
  <c r="M22290" i="1"/>
  <c r="C22290" i="1"/>
  <c r="D22290" i="1" s="1"/>
  <c r="R22289" i="1"/>
  <c r="M22289" i="1"/>
  <c r="C22289" i="1"/>
  <c r="D22289" i="1" s="1"/>
  <c r="R22288" i="1"/>
  <c r="M22288" i="1"/>
  <c r="C22288" i="1"/>
  <c r="D22288" i="1" s="1"/>
  <c r="R22287" i="1"/>
  <c r="M22287" i="1"/>
  <c r="C22287" i="1"/>
  <c r="D22287" i="1" s="1"/>
  <c r="R22286" i="1"/>
  <c r="M22286" i="1"/>
  <c r="C22286" i="1"/>
  <c r="D22286" i="1" s="1"/>
  <c r="R22285" i="1"/>
  <c r="M22285" i="1"/>
  <c r="C22285" i="1"/>
  <c r="D22285" i="1" s="1"/>
  <c r="R22284" i="1"/>
  <c r="M22284" i="1"/>
  <c r="C22284" i="1"/>
  <c r="D22284" i="1" s="1"/>
  <c r="R22283" i="1"/>
  <c r="M22283" i="1"/>
  <c r="C22283" i="1"/>
  <c r="D22283" i="1" s="1"/>
  <c r="R22282" i="1"/>
  <c r="M22282" i="1"/>
  <c r="C22282" i="1"/>
  <c r="D22282" i="1" s="1"/>
  <c r="R22281" i="1"/>
  <c r="M22281" i="1"/>
  <c r="C22281" i="1"/>
  <c r="D22281" i="1" s="1"/>
  <c r="R22280" i="1"/>
  <c r="M22280" i="1"/>
  <c r="C22280" i="1"/>
  <c r="D22280" i="1" s="1"/>
  <c r="R22279" i="1"/>
  <c r="M22279" i="1"/>
  <c r="C22279" i="1"/>
  <c r="D22279" i="1" s="1"/>
  <c r="R22278" i="1"/>
  <c r="M22278" i="1"/>
  <c r="C22278" i="1"/>
  <c r="D22278" i="1" s="1"/>
  <c r="R22277" i="1"/>
  <c r="M22277" i="1"/>
  <c r="C22277" i="1"/>
  <c r="D22277" i="1" s="1"/>
  <c r="R22276" i="1"/>
  <c r="M22276" i="1"/>
  <c r="C22276" i="1"/>
  <c r="D22276" i="1" s="1"/>
  <c r="R22275" i="1"/>
  <c r="M22275" i="1"/>
  <c r="C22275" i="1"/>
  <c r="D22275" i="1" s="1"/>
  <c r="R22274" i="1"/>
  <c r="M22274" i="1"/>
  <c r="C22274" i="1"/>
  <c r="D22274" i="1" s="1"/>
  <c r="R22273" i="1"/>
  <c r="M22273" i="1"/>
  <c r="C22273" i="1"/>
  <c r="D22273" i="1" s="1"/>
  <c r="R22272" i="1"/>
  <c r="M22272" i="1"/>
  <c r="C22272" i="1"/>
  <c r="D22272" i="1" s="1"/>
  <c r="R22271" i="1"/>
  <c r="M22271" i="1"/>
  <c r="C22271" i="1"/>
  <c r="D22271" i="1" s="1"/>
  <c r="R22270" i="1"/>
  <c r="M22270" i="1"/>
  <c r="C22270" i="1"/>
  <c r="D22270" i="1" s="1"/>
  <c r="R22269" i="1"/>
  <c r="M22269" i="1"/>
  <c r="C22269" i="1"/>
  <c r="D22269" i="1" s="1"/>
  <c r="R22268" i="1"/>
  <c r="M22268" i="1"/>
  <c r="C22268" i="1"/>
  <c r="D22268" i="1" s="1"/>
  <c r="R22267" i="1"/>
  <c r="M22267" i="1"/>
  <c r="C22267" i="1"/>
  <c r="D22267" i="1" s="1"/>
  <c r="R22266" i="1"/>
  <c r="M22266" i="1"/>
  <c r="C22266" i="1"/>
  <c r="D22266" i="1" s="1"/>
  <c r="R22265" i="1"/>
  <c r="M22265" i="1"/>
  <c r="C22265" i="1"/>
  <c r="D22265" i="1" s="1"/>
  <c r="R22264" i="1"/>
  <c r="M22264" i="1"/>
  <c r="C22264" i="1"/>
  <c r="D22264" i="1" s="1"/>
  <c r="R22263" i="1"/>
  <c r="M22263" i="1"/>
  <c r="C22263" i="1"/>
  <c r="D22263" i="1" s="1"/>
  <c r="R22262" i="1"/>
  <c r="M22262" i="1"/>
  <c r="C22262" i="1"/>
  <c r="D22262" i="1" s="1"/>
  <c r="R22261" i="1"/>
  <c r="M22261" i="1"/>
  <c r="C22261" i="1"/>
  <c r="D22261" i="1" s="1"/>
  <c r="R22260" i="1"/>
  <c r="M22260" i="1"/>
  <c r="C22260" i="1"/>
  <c r="D22260" i="1" s="1"/>
  <c r="R22259" i="1"/>
  <c r="M22259" i="1"/>
  <c r="C22259" i="1"/>
  <c r="D22259" i="1" s="1"/>
  <c r="R22258" i="1"/>
  <c r="M22258" i="1"/>
  <c r="C22258" i="1"/>
  <c r="D22258" i="1" s="1"/>
  <c r="R22257" i="1"/>
  <c r="M22257" i="1"/>
  <c r="C22257" i="1"/>
  <c r="D22257" i="1" s="1"/>
  <c r="R22256" i="1"/>
  <c r="M22256" i="1"/>
  <c r="C22256" i="1"/>
  <c r="D22256" i="1" s="1"/>
  <c r="R22255" i="1"/>
  <c r="M22255" i="1"/>
  <c r="C22255" i="1"/>
  <c r="D22255" i="1" s="1"/>
  <c r="R22254" i="1"/>
  <c r="M22254" i="1"/>
  <c r="C22254" i="1"/>
  <c r="D22254" i="1" s="1"/>
  <c r="R22253" i="1"/>
  <c r="M22253" i="1"/>
  <c r="C22253" i="1"/>
  <c r="D22253" i="1" s="1"/>
  <c r="R22252" i="1"/>
  <c r="M22252" i="1"/>
  <c r="C22252" i="1"/>
  <c r="D22252" i="1" s="1"/>
  <c r="R22251" i="1"/>
  <c r="M22251" i="1"/>
  <c r="C22251" i="1"/>
  <c r="D22251" i="1" s="1"/>
  <c r="R22250" i="1"/>
  <c r="M22250" i="1"/>
  <c r="C22250" i="1"/>
  <c r="D22250" i="1" s="1"/>
  <c r="R22249" i="1"/>
  <c r="M22249" i="1"/>
  <c r="C22249" i="1"/>
  <c r="D22249" i="1" s="1"/>
  <c r="R22248" i="1"/>
  <c r="M22248" i="1"/>
  <c r="C22248" i="1"/>
  <c r="D22248" i="1" s="1"/>
  <c r="R22247" i="1"/>
  <c r="M22247" i="1"/>
  <c r="C22247" i="1"/>
  <c r="D22247" i="1" s="1"/>
  <c r="R22246" i="1"/>
  <c r="M22246" i="1"/>
  <c r="C22246" i="1"/>
  <c r="D22246" i="1" s="1"/>
  <c r="R22245" i="1"/>
  <c r="M22245" i="1"/>
  <c r="C22245" i="1"/>
  <c r="D22245" i="1" s="1"/>
  <c r="R22244" i="1"/>
  <c r="M22244" i="1"/>
  <c r="C22244" i="1"/>
  <c r="D22244" i="1" s="1"/>
  <c r="R22243" i="1"/>
  <c r="M22243" i="1"/>
  <c r="C22243" i="1"/>
  <c r="D22243" i="1" s="1"/>
  <c r="R22242" i="1"/>
  <c r="M22242" i="1"/>
  <c r="C22242" i="1"/>
  <c r="D22242" i="1" s="1"/>
  <c r="R22241" i="1"/>
  <c r="M22241" i="1"/>
  <c r="C22241" i="1"/>
  <c r="D22241" i="1" s="1"/>
  <c r="R22240" i="1"/>
  <c r="M22240" i="1"/>
  <c r="C22240" i="1"/>
  <c r="D22240" i="1" s="1"/>
  <c r="R22239" i="1"/>
  <c r="M22239" i="1"/>
  <c r="C22239" i="1"/>
  <c r="D22239" i="1" s="1"/>
  <c r="R22238" i="1"/>
  <c r="M22238" i="1"/>
  <c r="C22238" i="1"/>
  <c r="D22238" i="1" s="1"/>
  <c r="R22237" i="1"/>
  <c r="M22237" i="1"/>
  <c r="C22237" i="1"/>
  <c r="D22237" i="1" s="1"/>
  <c r="R22236" i="1"/>
  <c r="M22236" i="1"/>
  <c r="C22236" i="1"/>
  <c r="D22236" i="1" s="1"/>
  <c r="R22235" i="1"/>
  <c r="M22235" i="1"/>
  <c r="C22235" i="1"/>
  <c r="D22235" i="1" s="1"/>
  <c r="R22234" i="1"/>
  <c r="M22234" i="1"/>
  <c r="C22234" i="1"/>
  <c r="D22234" i="1" s="1"/>
  <c r="R22233" i="1"/>
  <c r="M22233" i="1"/>
  <c r="C22233" i="1"/>
  <c r="D22233" i="1" s="1"/>
  <c r="R22232" i="1"/>
  <c r="M22232" i="1"/>
  <c r="C22232" i="1"/>
  <c r="D22232" i="1" s="1"/>
  <c r="R22231" i="1"/>
  <c r="M22231" i="1"/>
  <c r="C22231" i="1"/>
  <c r="D22231" i="1" s="1"/>
  <c r="R22230" i="1"/>
  <c r="M22230" i="1"/>
  <c r="C22230" i="1"/>
  <c r="D22230" i="1" s="1"/>
  <c r="R22229" i="1"/>
  <c r="M22229" i="1"/>
  <c r="C22229" i="1"/>
  <c r="D22229" i="1" s="1"/>
  <c r="R22228" i="1"/>
  <c r="M22228" i="1"/>
  <c r="C22228" i="1"/>
  <c r="D22228" i="1" s="1"/>
  <c r="R22227" i="1"/>
  <c r="M22227" i="1"/>
  <c r="C22227" i="1"/>
  <c r="D22227" i="1" s="1"/>
  <c r="R22226" i="1"/>
  <c r="M22226" i="1"/>
  <c r="C22226" i="1"/>
  <c r="D22226" i="1" s="1"/>
  <c r="R22225" i="1"/>
  <c r="M22225" i="1"/>
  <c r="C22225" i="1"/>
  <c r="D22225" i="1" s="1"/>
  <c r="R22224" i="1"/>
  <c r="M22224" i="1"/>
  <c r="C22224" i="1"/>
  <c r="D22224" i="1" s="1"/>
  <c r="R22223" i="1"/>
  <c r="M22223" i="1"/>
  <c r="C22223" i="1"/>
  <c r="D22223" i="1" s="1"/>
  <c r="R22222" i="1"/>
  <c r="M22222" i="1"/>
  <c r="C22222" i="1"/>
  <c r="D22222" i="1" s="1"/>
  <c r="R22221" i="1"/>
  <c r="M22221" i="1"/>
  <c r="C22221" i="1"/>
  <c r="D22221" i="1" s="1"/>
  <c r="R22220" i="1"/>
  <c r="M22220" i="1"/>
  <c r="C22220" i="1"/>
  <c r="D22220" i="1" s="1"/>
  <c r="R22219" i="1"/>
  <c r="M22219" i="1"/>
  <c r="C22219" i="1"/>
  <c r="D22219" i="1" s="1"/>
  <c r="R22218" i="1"/>
  <c r="M22218" i="1"/>
  <c r="C22218" i="1"/>
  <c r="D22218" i="1" s="1"/>
  <c r="R22217" i="1"/>
  <c r="M22217" i="1"/>
  <c r="C22217" i="1"/>
  <c r="D22217" i="1" s="1"/>
  <c r="R22216" i="1"/>
  <c r="M22216" i="1"/>
  <c r="C22216" i="1"/>
  <c r="D22216" i="1" s="1"/>
  <c r="R22215" i="1"/>
  <c r="M22215" i="1"/>
  <c r="C22215" i="1"/>
  <c r="D22215" i="1" s="1"/>
  <c r="R22214" i="1"/>
  <c r="M22214" i="1"/>
  <c r="C22214" i="1"/>
  <c r="D22214" i="1" s="1"/>
  <c r="R22213" i="1"/>
  <c r="M22213" i="1"/>
  <c r="C22213" i="1"/>
  <c r="D22213" i="1" s="1"/>
  <c r="R22212" i="1"/>
  <c r="M22212" i="1"/>
  <c r="C22212" i="1"/>
  <c r="D22212" i="1" s="1"/>
  <c r="R22211" i="1"/>
  <c r="M22211" i="1"/>
  <c r="C22211" i="1"/>
  <c r="D22211" i="1" s="1"/>
  <c r="R22210" i="1"/>
  <c r="M22210" i="1"/>
  <c r="C22210" i="1"/>
  <c r="D22210" i="1" s="1"/>
  <c r="R22209" i="1"/>
  <c r="M22209" i="1"/>
  <c r="C22209" i="1"/>
  <c r="D22209" i="1" s="1"/>
  <c r="R22208" i="1"/>
  <c r="M22208" i="1"/>
  <c r="C22208" i="1"/>
  <c r="D22208" i="1" s="1"/>
  <c r="R22207" i="1"/>
  <c r="M22207" i="1"/>
  <c r="C22207" i="1"/>
  <c r="D22207" i="1" s="1"/>
  <c r="R22206" i="1"/>
  <c r="M22206" i="1"/>
  <c r="C22206" i="1"/>
  <c r="D22206" i="1" s="1"/>
  <c r="R22205" i="1"/>
  <c r="M22205" i="1"/>
  <c r="C22205" i="1"/>
  <c r="D22205" i="1" s="1"/>
  <c r="R22204" i="1"/>
  <c r="M22204" i="1"/>
  <c r="C22204" i="1"/>
  <c r="D22204" i="1" s="1"/>
  <c r="R22203" i="1"/>
  <c r="M22203" i="1"/>
  <c r="C22203" i="1"/>
  <c r="D22203" i="1" s="1"/>
  <c r="R22202" i="1"/>
  <c r="M22202" i="1"/>
  <c r="C22202" i="1"/>
  <c r="D22202" i="1" s="1"/>
  <c r="R22201" i="1"/>
  <c r="M22201" i="1"/>
  <c r="C22201" i="1"/>
  <c r="D22201" i="1" s="1"/>
  <c r="R22200" i="1"/>
  <c r="M22200" i="1"/>
  <c r="C22200" i="1"/>
  <c r="D22200" i="1" s="1"/>
  <c r="R22199" i="1"/>
  <c r="M22199" i="1"/>
  <c r="C22199" i="1"/>
  <c r="D22199" i="1" s="1"/>
  <c r="R22198" i="1"/>
  <c r="M22198" i="1"/>
  <c r="C22198" i="1"/>
  <c r="D22198" i="1" s="1"/>
  <c r="R22197" i="1"/>
  <c r="M22197" i="1"/>
  <c r="C22197" i="1"/>
  <c r="D22197" i="1" s="1"/>
  <c r="R22196" i="1"/>
  <c r="M22196" i="1"/>
  <c r="C22196" i="1"/>
  <c r="D22196" i="1" s="1"/>
  <c r="R22195" i="1"/>
  <c r="M22195" i="1"/>
  <c r="C22195" i="1"/>
  <c r="D22195" i="1" s="1"/>
  <c r="R22194" i="1"/>
  <c r="M22194" i="1"/>
  <c r="C22194" i="1"/>
  <c r="D22194" i="1" s="1"/>
  <c r="R22193" i="1"/>
  <c r="M22193" i="1"/>
  <c r="C22193" i="1"/>
  <c r="D22193" i="1" s="1"/>
  <c r="R22192" i="1"/>
  <c r="M22192" i="1"/>
  <c r="C22192" i="1"/>
  <c r="D22192" i="1" s="1"/>
  <c r="R22191" i="1"/>
  <c r="M22191" i="1"/>
  <c r="C22191" i="1"/>
  <c r="D22191" i="1" s="1"/>
  <c r="R22190" i="1"/>
  <c r="M22190" i="1"/>
  <c r="C22190" i="1"/>
  <c r="D22190" i="1" s="1"/>
  <c r="R22189" i="1"/>
  <c r="M22189" i="1"/>
  <c r="C22189" i="1"/>
  <c r="D22189" i="1" s="1"/>
  <c r="R22188" i="1"/>
  <c r="M22188" i="1"/>
  <c r="C22188" i="1"/>
  <c r="D22188" i="1" s="1"/>
  <c r="R22187" i="1"/>
  <c r="M22187" i="1"/>
  <c r="C22187" i="1"/>
  <c r="D22187" i="1" s="1"/>
  <c r="R22186" i="1"/>
  <c r="M22186" i="1"/>
  <c r="C22186" i="1"/>
  <c r="D22186" i="1" s="1"/>
  <c r="R22185" i="1"/>
  <c r="M22185" i="1"/>
  <c r="C22185" i="1"/>
  <c r="D22185" i="1" s="1"/>
  <c r="R22184" i="1"/>
  <c r="M22184" i="1"/>
  <c r="C22184" i="1"/>
  <c r="D22184" i="1" s="1"/>
  <c r="R22183" i="1"/>
  <c r="M22183" i="1"/>
  <c r="C22183" i="1"/>
  <c r="D22183" i="1" s="1"/>
  <c r="R22182" i="1"/>
  <c r="M22182" i="1"/>
  <c r="C22182" i="1"/>
  <c r="D22182" i="1" s="1"/>
  <c r="R22181" i="1"/>
  <c r="M22181" i="1"/>
  <c r="C22181" i="1"/>
  <c r="D22181" i="1" s="1"/>
  <c r="R22180" i="1"/>
  <c r="M22180" i="1"/>
  <c r="C22180" i="1"/>
  <c r="D22180" i="1" s="1"/>
  <c r="R22179" i="1"/>
  <c r="M22179" i="1"/>
  <c r="C22179" i="1"/>
  <c r="D22179" i="1" s="1"/>
  <c r="R22178" i="1"/>
  <c r="M22178" i="1"/>
  <c r="C22178" i="1"/>
  <c r="D22178" i="1" s="1"/>
  <c r="R22177" i="1"/>
  <c r="M22177" i="1"/>
  <c r="C22177" i="1"/>
  <c r="D22177" i="1" s="1"/>
  <c r="R22176" i="1"/>
  <c r="M22176" i="1"/>
  <c r="C22176" i="1"/>
  <c r="D22176" i="1" s="1"/>
  <c r="R22175" i="1"/>
  <c r="M22175" i="1"/>
  <c r="C22175" i="1"/>
  <c r="D22175" i="1" s="1"/>
  <c r="R22174" i="1"/>
  <c r="M22174" i="1"/>
  <c r="C22174" i="1"/>
  <c r="D22174" i="1" s="1"/>
  <c r="R22173" i="1"/>
  <c r="M22173" i="1"/>
  <c r="C22173" i="1"/>
  <c r="D22173" i="1" s="1"/>
  <c r="R22172" i="1"/>
  <c r="M22172" i="1"/>
  <c r="C22172" i="1"/>
  <c r="D22172" i="1" s="1"/>
  <c r="R22171" i="1"/>
  <c r="M22171" i="1"/>
  <c r="C22171" i="1"/>
  <c r="D22171" i="1" s="1"/>
  <c r="R22170" i="1"/>
  <c r="M22170" i="1"/>
  <c r="C22170" i="1"/>
  <c r="D22170" i="1" s="1"/>
  <c r="R22169" i="1"/>
  <c r="M22169" i="1"/>
  <c r="C22169" i="1"/>
  <c r="D22169" i="1" s="1"/>
  <c r="R22168" i="1"/>
  <c r="M22168" i="1"/>
  <c r="C22168" i="1"/>
  <c r="D22168" i="1" s="1"/>
  <c r="R22167" i="1"/>
  <c r="M22167" i="1"/>
  <c r="C22167" i="1"/>
  <c r="D22167" i="1" s="1"/>
  <c r="R22166" i="1"/>
  <c r="M22166" i="1"/>
  <c r="C22166" i="1"/>
  <c r="D22166" i="1" s="1"/>
  <c r="R22165" i="1"/>
  <c r="M22165" i="1"/>
  <c r="C22165" i="1"/>
  <c r="D22165" i="1" s="1"/>
  <c r="R22164" i="1"/>
  <c r="M22164" i="1"/>
  <c r="C22164" i="1"/>
  <c r="D22164" i="1" s="1"/>
  <c r="R22163" i="1"/>
  <c r="M22163" i="1"/>
  <c r="C22163" i="1"/>
  <c r="D22163" i="1" s="1"/>
  <c r="R22162" i="1"/>
  <c r="M22162" i="1"/>
  <c r="C22162" i="1"/>
  <c r="D22162" i="1" s="1"/>
  <c r="R22161" i="1"/>
  <c r="M22161" i="1"/>
  <c r="C22161" i="1"/>
  <c r="D22161" i="1" s="1"/>
  <c r="R22160" i="1"/>
  <c r="M22160" i="1"/>
  <c r="C22160" i="1"/>
  <c r="D22160" i="1" s="1"/>
  <c r="R22159" i="1"/>
  <c r="M22159" i="1"/>
  <c r="C22159" i="1"/>
  <c r="D22159" i="1" s="1"/>
  <c r="R22158" i="1"/>
  <c r="M22158" i="1"/>
  <c r="C22158" i="1"/>
  <c r="D22158" i="1" s="1"/>
  <c r="R22157" i="1"/>
  <c r="M22157" i="1"/>
  <c r="C22157" i="1"/>
  <c r="D22157" i="1" s="1"/>
  <c r="R22156" i="1"/>
  <c r="M22156" i="1"/>
  <c r="C22156" i="1"/>
  <c r="D22156" i="1" s="1"/>
  <c r="R22155" i="1"/>
  <c r="M22155" i="1"/>
  <c r="C22155" i="1"/>
  <c r="D22155" i="1" s="1"/>
  <c r="R22154" i="1"/>
  <c r="M22154" i="1"/>
  <c r="C22154" i="1"/>
  <c r="D22154" i="1" s="1"/>
  <c r="R22153" i="1"/>
  <c r="M22153" i="1"/>
  <c r="C22153" i="1"/>
  <c r="D22153" i="1" s="1"/>
  <c r="R22152" i="1"/>
  <c r="M22152" i="1"/>
  <c r="C22152" i="1"/>
  <c r="D22152" i="1" s="1"/>
  <c r="R22151" i="1"/>
  <c r="M22151" i="1"/>
  <c r="C22151" i="1"/>
  <c r="D22151" i="1" s="1"/>
  <c r="R22150" i="1"/>
  <c r="M22150" i="1"/>
  <c r="C22150" i="1"/>
  <c r="D22150" i="1" s="1"/>
  <c r="R22149" i="1"/>
  <c r="M22149" i="1"/>
  <c r="C22149" i="1"/>
  <c r="D22149" i="1" s="1"/>
  <c r="R22148" i="1"/>
  <c r="M22148" i="1"/>
  <c r="C22148" i="1"/>
  <c r="D22148" i="1" s="1"/>
  <c r="R22147" i="1"/>
  <c r="M22147" i="1"/>
  <c r="C22147" i="1"/>
  <c r="D22147" i="1" s="1"/>
  <c r="R22146" i="1"/>
  <c r="M22146" i="1"/>
  <c r="C22146" i="1"/>
  <c r="D22146" i="1" s="1"/>
  <c r="R22145" i="1"/>
  <c r="M22145" i="1"/>
  <c r="C22145" i="1"/>
  <c r="D22145" i="1" s="1"/>
  <c r="R22144" i="1"/>
  <c r="M22144" i="1"/>
  <c r="C22144" i="1"/>
  <c r="D22144" i="1" s="1"/>
  <c r="R22143" i="1"/>
  <c r="M22143" i="1"/>
  <c r="C22143" i="1"/>
  <c r="D22143" i="1" s="1"/>
  <c r="R22142" i="1"/>
  <c r="M22142" i="1"/>
  <c r="C22142" i="1"/>
  <c r="D22142" i="1" s="1"/>
  <c r="R22141" i="1"/>
  <c r="M22141" i="1"/>
  <c r="C22141" i="1"/>
  <c r="D22141" i="1" s="1"/>
  <c r="R22140" i="1"/>
  <c r="M22140" i="1"/>
  <c r="C22140" i="1"/>
  <c r="D22140" i="1" s="1"/>
  <c r="R22139" i="1"/>
  <c r="M22139" i="1"/>
  <c r="C22139" i="1"/>
  <c r="D22139" i="1" s="1"/>
  <c r="R22138" i="1"/>
  <c r="M22138" i="1"/>
  <c r="C22138" i="1"/>
  <c r="D22138" i="1" s="1"/>
  <c r="R22137" i="1"/>
  <c r="M22137" i="1"/>
  <c r="C22137" i="1"/>
  <c r="D22137" i="1" s="1"/>
  <c r="R22136" i="1"/>
  <c r="M22136" i="1"/>
  <c r="C22136" i="1"/>
  <c r="D22136" i="1" s="1"/>
  <c r="R22135" i="1"/>
  <c r="M22135" i="1"/>
  <c r="C22135" i="1"/>
  <c r="D22135" i="1" s="1"/>
  <c r="R22134" i="1"/>
  <c r="M22134" i="1"/>
  <c r="C22134" i="1"/>
  <c r="D22134" i="1" s="1"/>
  <c r="R22133" i="1"/>
  <c r="M22133" i="1"/>
  <c r="C22133" i="1"/>
  <c r="D22133" i="1" s="1"/>
  <c r="R22132" i="1"/>
  <c r="M22132" i="1"/>
  <c r="C22132" i="1"/>
  <c r="D22132" i="1" s="1"/>
  <c r="R22131" i="1"/>
  <c r="M22131" i="1"/>
  <c r="C22131" i="1"/>
  <c r="D22131" i="1" s="1"/>
  <c r="R22130" i="1"/>
  <c r="M22130" i="1"/>
  <c r="C22130" i="1"/>
  <c r="D22130" i="1" s="1"/>
  <c r="R22129" i="1"/>
  <c r="M22129" i="1"/>
  <c r="C22129" i="1"/>
  <c r="D22129" i="1" s="1"/>
  <c r="R22128" i="1"/>
  <c r="M22128" i="1"/>
  <c r="C22128" i="1"/>
  <c r="D22128" i="1" s="1"/>
  <c r="R22127" i="1"/>
  <c r="M22127" i="1"/>
  <c r="C22127" i="1"/>
  <c r="D22127" i="1" s="1"/>
  <c r="R22126" i="1"/>
  <c r="M22126" i="1"/>
  <c r="C22126" i="1"/>
  <c r="D22126" i="1" s="1"/>
  <c r="R22125" i="1"/>
  <c r="M22125" i="1"/>
  <c r="C22125" i="1"/>
  <c r="D22125" i="1" s="1"/>
  <c r="R22124" i="1"/>
  <c r="M22124" i="1"/>
  <c r="C22124" i="1"/>
  <c r="D22124" i="1" s="1"/>
  <c r="R22123" i="1"/>
  <c r="M22123" i="1"/>
  <c r="C22123" i="1"/>
  <c r="D22123" i="1" s="1"/>
  <c r="R22122" i="1"/>
  <c r="M22122" i="1"/>
  <c r="C22122" i="1"/>
  <c r="D22122" i="1" s="1"/>
  <c r="R22121" i="1"/>
  <c r="M22121" i="1"/>
  <c r="C22121" i="1"/>
  <c r="D22121" i="1" s="1"/>
  <c r="R22120" i="1"/>
  <c r="M22120" i="1"/>
  <c r="C22120" i="1"/>
  <c r="D22120" i="1" s="1"/>
  <c r="R22119" i="1"/>
  <c r="M22119" i="1"/>
  <c r="C22119" i="1"/>
  <c r="D22119" i="1" s="1"/>
  <c r="R22118" i="1"/>
  <c r="M22118" i="1"/>
  <c r="C22118" i="1"/>
  <c r="D22118" i="1" s="1"/>
  <c r="R22117" i="1"/>
  <c r="M22117" i="1"/>
  <c r="C22117" i="1"/>
  <c r="D22117" i="1" s="1"/>
  <c r="R22116" i="1"/>
  <c r="M22116" i="1"/>
  <c r="C22116" i="1"/>
  <c r="D22116" i="1" s="1"/>
  <c r="R22115" i="1"/>
  <c r="M22115" i="1"/>
  <c r="C22115" i="1"/>
  <c r="D22115" i="1" s="1"/>
  <c r="R22114" i="1"/>
  <c r="M22114" i="1"/>
  <c r="C22114" i="1"/>
  <c r="D22114" i="1" s="1"/>
  <c r="R22113" i="1"/>
  <c r="M22113" i="1"/>
  <c r="C22113" i="1"/>
  <c r="D22113" i="1" s="1"/>
  <c r="R22112" i="1"/>
  <c r="M22112" i="1"/>
  <c r="C22112" i="1"/>
  <c r="D22112" i="1" s="1"/>
  <c r="R22111" i="1"/>
  <c r="M22111" i="1"/>
  <c r="C22111" i="1"/>
  <c r="D22111" i="1" s="1"/>
  <c r="R22110" i="1"/>
  <c r="M22110" i="1"/>
  <c r="C22110" i="1"/>
  <c r="D22110" i="1" s="1"/>
  <c r="R22109" i="1"/>
  <c r="M22109" i="1"/>
  <c r="C22109" i="1"/>
  <c r="D22109" i="1" s="1"/>
  <c r="R22108" i="1"/>
  <c r="M22108" i="1"/>
  <c r="C22108" i="1"/>
  <c r="D22108" i="1" s="1"/>
  <c r="R22107" i="1"/>
  <c r="M22107" i="1"/>
  <c r="C22107" i="1"/>
  <c r="D22107" i="1" s="1"/>
  <c r="R22106" i="1"/>
  <c r="M22106" i="1"/>
  <c r="C22106" i="1"/>
  <c r="D22106" i="1" s="1"/>
  <c r="R22105" i="1"/>
  <c r="M22105" i="1"/>
  <c r="C22105" i="1"/>
  <c r="D22105" i="1" s="1"/>
  <c r="R22104" i="1"/>
  <c r="M22104" i="1"/>
  <c r="C22104" i="1"/>
  <c r="D22104" i="1" s="1"/>
  <c r="R22103" i="1"/>
  <c r="M22103" i="1"/>
  <c r="C22103" i="1"/>
  <c r="D22103" i="1" s="1"/>
  <c r="R22102" i="1"/>
  <c r="M22102" i="1"/>
  <c r="C22102" i="1"/>
  <c r="D22102" i="1" s="1"/>
  <c r="R22101" i="1"/>
  <c r="M22101" i="1"/>
  <c r="C22101" i="1"/>
  <c r="D22101" i="1" s="1"/>
  <c r="R22100" i="1"/>
  <c r="M22100" i="1"/>
  <c r="C22100" i="1"/>
  <c r="D22100" i="1" s="1"/>
  <c r="R22099" i="1"/>
  <c r="M22099" i="1"/>
  <c r="C22099" i="1"/>
  <c r="D22099" i="1" s="1"/>
  <c r="R22098" i="1"/>
  <c r="M22098" i="1"/>
  <c r="C22098" i="1"/>
  <c r="D22098" i="1" s="1"/>
  <c r="R22097" i="1"/>
  <c r="M22097" i="1"/>
  <c r="C22097" i="1"/>
  <c r="D22097" i="1" s="1"/>
  <c r="R22096" i="1"/>
  <c r="M22096" i="1"/>
  <c r="C22096" i="1"/>
  <c r="D22096" i="1" s="1"/>
  <c r="R22095" i="1"/>
  <c r="M22095" i="1"/>
  <c r="C22095" i="1"/>
  <c r="D22095" i="1" s="1"/>
  <c r="R22094" i="1"/>
  <c r="M22094" i="1"/>
  <c r="C22094" i="1"/>
  <c r="D22094" i="1" s="1"/>
  <c r="R22093" i="1"/>
  <c r="M22093" i="1"/>
  <c r="C22093" i="1"/>
  <c r="D22093" i="1" s="1"/>
  <c r="R22092" i="1"/>
  <c r="M22092" i="1"/>
  <c r="C22092" i="1"/>
  <c r="D22092" i="1" s="1"/>
  <c r="R22091" i="1"/>
  <c r="M22091" i="1"/>
  <c r="C22091" i="1"/>
  <c r="D22091" i="1" s="1"/>
  <c r="R22090" i="1"/>
  <c r="M22090" i="1"/>
  <c r="C22090" i="1"/>
  <c r="D22090" i="1" s="1"/>
  <c r="R22089" i="1"/>
  <c r="M22089" i="1"/>
  <c r="C22089" i="1"/>
  <c r="D22089" i="1" s="1"/>
  <c r="R22088" i="1"/>
  <c r="M22088" i="1"/>
  <c r="C22088" i="1"/>
  <c r="D22088" i="1" s="1"/>
  <c r="R22087" i="1"/>
  <c r="M22087" i="1"/>
  <c r="C22087" i="1"/>
  <c r="D22087" i="1" s="1"/>
  <c r="R22086" i="1"/>
  <c r="M22086" i="1"/>
  <c r="C22086" i="1"/>
  <c r="D22086" i="1" s="1"/>
  <c r="R22085" i="1"/>
  <c r="M22085" i="1"/>
  <c r="C22085" i="1"/>
  <c r="D22085" i="1" s="1"/>
  <c r="R22084" i="1"/>
  <c r="M22084" i="1"/>
  <c r="C22084" i="1"/>
  <c r="D22084" i="1" s="1"/>
  <c r="R22083" i="1"/>
  <c r="M22083" i="1"/>
  <c r="C22083" i="1"/>
  <c r="D22083" i="1" s="1"/>
  <c r="R22082" i="1"/>
  <c r="M22082" i="1"/>
  <c r="C22082" i="1"/>
  <c r="D22082" i="1" s="1"/>
  <c r="R22081" i="1"/>
  <c r="M22081" i="1"/>
  <c r="C22081" i="1"/>
  <c r="D22081" i="1" s="1"/>
  <c r="R22080" i="1"/>
  <c r="M22080" i="1"/>
  <c r="C22080" i="1"/>
  <c r="D22080" i="1" s="1"/>
  <c r="R22079" i="1"/>
  <c r="M22079" i="1"/>
  <c r="C22079" i="1"/>
  <c r="D22079" i="1" s="1"/>
  <c r="R22078" i="1"/>
  <c r="M22078" i="1"/>
  <c r="C22078" i="1"/>
  <c r="D22078" i="1" s="1"/>
  <c r="R22077" i="1"/>
  <c r="M22077" i="1"/>
  <c r="C22077" i="1"/>
  <c r="D22077" i="1" s="1"/>
  <c r="R22076" i="1"/>
  <c r="M22076" i="1"/>
  <c r="C22076" i="1"/>
  <c r="D22076" i="1" s="1"/>
  <c r="R22075" i="1"/>
  <c r="M22075" i="1"/>
  <c r="C22075" i="1"/>
  <c r="D22075" i="1" s="1"/>
  <c r="R22074" i="1"/>
  <c r="M22074" i="1"/>
  <c r="C22074" i="1"/>
  <c r="D22074" i="1" s="1"/>
  <c r="R22073" i="1"/>
  <c r="M22073" i="1"/>
  <c r="C22073" i="1"/>
  <c r="D22073" i="1" s="1"/>
  <c r="R22072" i="1"/>
  <c r="M22072" i="1"/>
  <c r="C22072" i="1"/>
  <c r="D22072" i="1" s="1"/>
  <c r="R22071" i="1"/>
  <c r="M22071" i="1"/>
  <c r="C22071" i="1"/>
  <c r="D22071" i="1" s="1"/>
  <c r="R22070" i="1"/>
  <c r="M22070" i="1"/>
  <c r="C22070" i="1"/>
  <c r="D22070" i="1" s="1"/>
  <c r="R22069" i="1"/>
  <c r="M22069" i="1"/>
  <c r="C22069" i="1"/>
  <c r="D22069" i="1" s="1"/>
  <c r="R22068" i="1"/>
  <c r="M22068" i="1"/>
  <c r="C22068" i="1"/>
  <c r="D22068" i="1" s="1"/>
  <c r="R22067" i="1"/>
  <c r="M22067" i="1"/>
  <c r="C22067" i="1"/>
  <c r="D22067" i="1" s="1"/>
  <c r="R22066" i="1"/>
  <c r="M22066" i="1"/>
  <c r="C22066" i="1"/>
  <c r="D22066" i="1" s="1"/>
  <c r="R22065" i="1"/>
  <c r="M22065" i="1"/>
  <c r="C22065" i="1"/>
  <c r="D22065" i="1" s="1"/>
  <c r="R22064" i="1"/>
  <c r="M22064" i="1"/>
  <c r="C22064" i="1"/>
  <c r="D22064" i="1" s="1"/>
  <c r="R22063" i="1"/>
  <c r="M22063" i="1"/>
  <c r="C22063" i="1"/>
  <c r="D22063" i="1" s="1"/>
  <c r="R22062" i="1"/>
  <c r="M22062" i="1"/>
  <c r="C22062" i="1"/>
  <c r="D22062" i="1" s="1"/>
  <c r="R22061" i="1"/>
  <c r="M22061" i="1"/>
  <c r="C22061" i="1"/>
  <c r="D22061" i="1" s="1"/>
  <c r="R22060" i="1"/>
  <c r="M22060" i="1"/>
  <c r="C22060" i="1"/>
  <c r="D22060" i="1" s="1"/>
  <c r="R22059" i="1"/>
  <c r="M22059" i="1"/>
  <c r="C22059" i="1"/>
  <c r="D22059" i="1" s="1"/>
  <c r="R22058" i="1"/>
  <c r="M22058" i="1"/>
  <c r="C22058" i="1"/>
  <c r="D22058" i="1" s="1"/>
  <c r="R22057" i="1"/>
  <c r="M22057" i="1"/>
  <c r="C22057" i="1"/>
  <c r="D22057" i="1" s="1"/>
  <c r="R22056" i="1"/>
  <c r="M22056" i="1"/>
  <c r="C22056" i="1"/>
  <c r="D22056" i="1" s="1"/>
  <c r="R22055" i="1"/>
  <c r="M22055" i="1"/>
  <c r="C22055" i="1"/>
  <c r="D22055" i="1" s="1"/>
  <c r="R22054" i="1"/>
  <c r="M22054" i="1"/>
  <c r="C22054" i="1"/>
  <c r="D22054" i="1" s="1"/>
  <c r="R22053" i="1"/>
  <c r="M22053" i="1"/>
  <c r="C22053" i="1"/>
  <c r="D22053" i="1" s="1"/>
  <c r="R22052" i="1"/>
  <c r="M22052" i="1"/>
  <c r="C22052" i="1"/>
  <c r="D22052" i="1" s="1"/>
  <c r="R22051" i="1"/>
  <c r="M22051" i="1"/>
  <c r="C22051" i="1"/>
  <c r="D22051" i="1" s="1"/>
  <c r="R22050" i="1"/>
  <c r="M22050" i="1"/>
  <c r="C22050" i="1"/>
  <c r="D22050" i="1" s="1"/>
  <c r="R22049" i="1"/>
  <c r="M22049" i="1"/>
  <c r="C22049" i="1"/>
  <c r="D22049" i="1" s="1"/>
  <c r="R22048" i="1"/>
  <c r="M22048" i="1"/>
  <c r="C22048" i="1"/>
  <c r="D22048" i="1" s="1"/>
  <c r="R22047" i="1"/>
  <c r="M22047" i="1"/>
  <c r="C22047" i="1"/>
  <c r="D22047" i="1" s="1"/>
  <c r="R22046" i="1"/>
  <c r="M22046" i="1"/>
  <c r="C22046" i="1"/>
  <c r="D22046" i="1" s="1"/>
  <c r="R22045" i="1"/>
  <c r="M22045" i="1"/>
  <c r="C22045" i="1"/>
  <c r="D22045" i="1" s="1"/>
  <c r="R22044" i="1"/>
  <c r="M22044" i="1"/>
  <c r="C22044" i="1"/>
  <c r="D22044" i="1" s="1"/>
  <c r="R22043" i="1"/>
  <c r="M22043" i="1"/>
  <c r="C22043" i="1"/>
  <c r="D22043" i="1" s="1"/>
  <c r="R22042" i="1"/>
  <c r="M22042" i="1"/>
  <c r="C22042" i="1"/>
  <c r="D22042" i="1" s="1"/>
  <c r="R22041" i="1"/>
  <c r="M22041" i="1"/>
  <c r="C22041" i="1"/>
  <c r="D22041" i="1" s="1"/>
  <c r="R22040" i="1"/>
  <c r="M22040" i="1"/>
  <c r="C22040" i="1"/>
  <c r="D22040" i="1" s="1"/>
  <c r="R22039" i="1"/>
  <c r="M22039" i="1"/>
  <c r="C22039" i="1"/>
  <c r="D22039" i="1" s="1"/>
  <c r="R22038" i="1"/>
  <c r="M22038" i="1"/>
  <c r="C22038" i="1"/>
  <c r="D22038" i="1" s="1"/>
  <c r="R22037" i="1"/>
  <c r="M22037" i="1"/>
  <c r="C22037" i="1"/>
  <c r="D22037" i="1" s="1"/>
  <c r="R22036" i="1"/>
  <c r="M22036" i="1"/>
  <c r="C22036" i="1"/>
  <c r="D22036" i="1" s="1"/>
  <c r="R22035" i="1"/>
  <c r="M22035" i="1"/>
  <c r="C22035" i="1"/>
  <c r="D22035" i="1" s="1"/>
  <c r="R22034" i="1"/>
  <c r="M22034" i="1"/>
  <c r="C22034" i="1"/>
  <c r="D22034" i="1" s="1"/>
  <c r="R22033" i="1"/>
  <c r="M22033" i="1"/>
  <c r="C22033" i="1"/>
  <c r="D22033" i="1" s="1"/>
  <c r="R22032" i="1"/>
  <c r="M22032" i="1"/>
  <c r="C22032" i="1"/>
  <c r="D22032" i="1" s="1"/>
  <c r="R22031" i="1"/>
  <c r="M22031" i="1"/>
  <c r="C22031" i="1"/>
  <c r="D22031" i="1" s="1"/>
  <c r="R22030" i="1"/>
  <c r="M22030" i="1"/>
  <c r="C22030" i="1"/>
  <c r="D22030" i="1" s="1"/>
  <c r="R22029" i="1"/>
  <c r="M22029" i="1"/>
  <c r="C22029" i="1"/>
  <c r="D22029" i="1" s="1"/>
  <c r="R22028" i="1"/>
  <c r="M22028" i="1"/>
  <c r="C22028" i="1"/>
  <c r="D22028" i="1" s="1"/>
  <c r="R22027" i="1"/>
  <c r="M22027" i="1"/>
  <c r="C22027" i="1"/>
  <c r="D22027" i="1" s="1"/>
  <c r="R22026" i="1"/>
  <c r="M22026" i="1"/>
  <c r="C22026" i="1"/>
  <c r="D22026" i="1" s="1"/>
  <c r="R22025" i="1"/>
  <c r="M22025" i="1"/>
  <c r="C22025" i="1"/>
  <c r="D22025" i="1" s="1"/>
  <c r="R22024" i="1"/>
  <c r="M22024" i="1"/>
  <c r="C22024" i="1"/>
  <c r="D22024" i="1" s="1"/>
  <c r="R22023" i="1"/>
  <c r="M22023" i="1"/>
  <c r="C22023" i="1"/>
  <c r="D22023" i="1" s="1"/>
  <c r="R22022" i="1"/>
  <c r="M22022" i="1"/>
  <c r="C22022" i="1"/>
  <c r="D22022" i="1" s="1"/>
  <c r="R22021" i="1"/>
  <c r="M22021" i="1"/>
  <c r="C22021" i="1"/>
  <c r="D22021" i="1" s="1"/>
  <c r="R22020" i="1"/>
  <c r="M22020" i="1"/>
  <c r="C22020" i="1"/>
  <c r="D22020" i="1" s="1"/>
  <c r="R22019" i="1"/>
  <c r="M22019" i="1"/>
  <c r="C22019" i="1"/>
  <c r="D22019" i="1" s="1"/>
  <c r="R22018" i="1"/>
  <c r="M22018" i="1"/>
  <c r="C22018" i="1"/>
  <c r="D22018" i="1" s="1"/>
  <c r="R22017" i="1"/>
  <c r="M22017" i="1"/>
  <c r="C22017" i="1"/>
  <c r="D22017" i="1" s="1"/>
  <c r="R22016" i="1"/>
  <c r="M22016" i="1"/>
  <c r="C22016" i="1"/>
  <c r="D22016" i="1" s="1"/>
  <c r="R22015" i="1"/>
  <c r="M22015" i="1"/>
  <c r="C22015" i="1"/>
  <c r="D22015" i="1" s="1"/>
  <c r="R22014" i="1"/>
  <c r="M22014" i="1"/>
  <c r="C22014" i="1"/>
  <c r="D22014" i="1" s="1"/>
  <c r="R22013" i="1"/>
  <c r="M22013" i="1"/>
  <c r="C22013" i="1"/>
  <c r="D22013" i="1" s="1"/>
  <c r="R22012" i="1"/>
  <c r="M22012" i="1"/>
  <c r="C22012" i="1"/>
  <c r="D22012" i="1" s="1"/>
  <c r="R22011" i="1"/>
  <c r="M22011" i="1"/>
  <c r="C22011" i="1"/>
  <c r="D22011" i="1" s="1"/>
  <c r="R22010" i="1"/>
  <c r="M22010" i="1"/>
  <c r="C22010" i="1"/>
  <c r="D22010" i="1" s="1"/>
  <c r="R22009" i="1"/>
  <c r="M22009" i="1"/>
  <c r="C22009" i="1"/>
  <c r="D22009" i="1" s="1"/>
  <c r="R22008" i="1"/>
  <c r="M22008" i="1"/>
  <c r="C22008" i="1"/>
  <c r="D22008" i="1" s="1"/>
  <c r="R22007" i="1"/>
  <c r="M22007" i="1"/>
  <c r="C22007" i="1"/>
  <c r="D22007" i="1" s="1"/>
  <c r="R22006" i="1"/>
  <c r="M22006" i="1"/>
  <c r="C22006" i="1"/>
  <c r="D22006" i="1" s="1"/>
  <c r="R22005" i="1"/>
  <c r="M22005" i="1"/>
  <c r="C22005" i="1"/>
  <c r="D22005" i="1" s="1"/>
  <c r="R22004" i="1"/>
  <c r="M22004" i="1"/>
  <c r="C22004" i="1"/>
  <c r="D22004" i="1" s="1"/>
  <c r="R22003" i="1"/>
  <c r="M22003" i="1"/>
  <c r="C22003" i="1"/>
  <c r="D22003" i="1" s="1"/>
  <c r="R22002" i="1"/>
  <c r="M22002" i="1"/>
  <c r="C22002" i="1"/>
  <c r="D22002" i="1" s="1"/>
  <c r="R22001" i="1"/>
  <c r="M22001" i="1"/>
  <c r="C22001" i="1"/>
  <c r="D22001" i="1" s="1"/>
  <c r="R22000" i="1"/>
  <c r="M22000" i="1"/>
  <c r="C22000" i="1"/>
  <c r="D22000" i="1" s="1"/>
  <c r="R21999" i="1"/>
  <c r="M21999" i="1"/>
  <c r="C21999" i="1"/>
  <c r="D21999" i="1" s="1"/>
  <c r="R21998" i="1"/>
  <c r="M21998" i="1"/>
  <c r="C21998" i="1"/>
  <c r="D21998" i="1" s="1"/>
  <c r="R21997" i="1"/>
  <c r="M21997" i="1"/>
  <c r="C21997" i="1"/>
  <c r="D21997" i="1" s="1"/>
  <c r="R21996" i="1"/>
  <c r="M21996" i="1"/>
  <c r="C21996" i="1"/>
  <c r="D21996" i="1" s="1"/>
  <c r="R21995" i="1"/>
  <c r="M21995" i="1"/>
  <c r="C21995" i="1"/>
  <c r="D21995" i="1" s="1"/>
  <c r="R21994" i="1"/>
  <c r="M21994" i="1"/>
  <c r="C21994" i="1"/>
  <c r="D21994" i="1" s="1"/>
  <c r="R21993" i="1"/>
  <c r="M21993" i="1"/>
  <c r="C21993" i="1"/>
  <c r="D21993" i="1" s="1"/>
  <c r="R21992" i="1"/>
  <c r="M21992" i="1"/>
  <c r="C21992" i="1"/>
  <c r="D21992" i="1" s="1"/>
  <c r="R21991" i="1"/>
  <c r="M21991" i="1"/>
  <c r="C21991" i="1"/>
  <c r="D21991" i="1" s="1"/>
  <c r="R21990" i="1"/>
  <c r="M21990" i="1"/>
  <c r="C21990" i="1"/>
  <c r="D21990" i="1" s="1"/>
  <c r="R21989" i="1"/>
  <c r="M21989" i="1"/>
  <c r="C21989" i="1"/>
  <c r="D21989" i="1" s="1"/>
  <c r="R21988" i="1"/>
  <c r="M21988" i="1"/>
  <c r="C21988" i="1"/>
  <c r="D21988" i="1" s="1"/>
  <c r="R21987" i="1"/>
  <c r="M21987" i="1"/>
  <c r="C21987" i="1"/>
  <c r="D21987" i="1" s="1"/>
  <c r="R21986" i="1"/>
  <c r="M21986" i="1"/>
  <c r="C21986" i="1"/>
  <c r="D21986" i="1" s="1"/>
  <c r="R21985" i="1"/>
  <c r="M21985" i="1"/>
  <c r="C21985" i="1"/>
  <c r="D21985" i="1" s="1"/>
  <c r="R21984" i="1"/>
  <c r="M21984" i="1"/>
  <c r="C21984" i="1"/>
  <c r="D21984" i="1" s="1"/>
  <c r="R21983" i="1"/>
  <c r="M21983" i="1"/>
  <c r="C21983" i="1"/>
  <c r="D21983" i="1" s="1"/>
  <c r="R21982" i="1"/>
  <c r="M21982" i="1"/>
  <c r="C21982" i="1"/>
  <c r="D21982" i="1" s="1"/>
  <c r="R21981" i="1"/>
  <c r="M21981" i="1"/>
  <c r="C21981" i="1"/>
  <c r="D21981" i="1" s="1"/>
  <c r="R21980" i="1"/>
  <c r="M21980" i="1"/>
  <c r="C21980" i="1"/>
  <c r="D21980" i="1" s="1"/>
  <c r="R21979" i="1"/>
  <c r="M21979" i="1"/>
  <c r="C21979" i="1"/>
  <c r="D21979" i="1" s="1"/>
  <c r="R21978" i="1"/>
  <c r="M21978" i="1"/>
  <c r="C21978" i="1"/>
  <c r="D21978" i="1" s="1"/>
  <c r="R21977" i="1"/>
  <c r="M21977" i="1"/>
  <c r="C21977" i="1"/>
  <c r="D21977" i="1" s="1"/>
  <c r="R21976" i="1"/>
  <c r="M21976" i="1"/>
  <c r="C21976" i="1"/>
  <c r="D21976" i="1" s="1"/>
  <c r="R21975" i="1"/>
  <c r="M21975" i="1"/>
  <c r="C21975" i="1"/>
  <c r="D21975" i="1" s="1"/>
  <c r="R21974" i="1"/>
  <c r="M21974" i="1"/>
  <c r="C21974" i="1"/>
  <c r="D21974" i="1" s="1"/>
  <c r="R21973" i="1"/>
  <c r="M21973" i="1"/>
  <c r="C21973" i="1"/>
  <c r="D21973" i="1" s="1"/>
  <c r="R21972" i="1"/>
  <c r="M21972" i="1"/>
  <c r="C21972" i="1"/>
  <c r="D21972" i="1" s="1"/>
  <c r="R21971" i="1"/>
  <c r="M21971" i="1"/>
  <c r="C21971" i="1"/>
  <c r="D21971" i="1" s="1"/>
  <c r="R21970" i="1"/>
  <c r="M21970" i="1"/>
  <c r="C21970" i="1"/>
  <c r="D21970" i="1" s="1"/>
  <c r="R21969" i="1"/>
  <c r="M21969" i="1"/>
  <c r="C21969" i="1"/>
  <c r="D21969" i="1" s="1"/>
  <c r="R21968" i="1"/>
  <c r="M21968" i="1"/>
  <c r="C21968" i="1"/>
  <c r="D21968" i="1" s="1"/>
  <c r="R21967" i="1"/>
  <c r="M21967" i="1"/>
  <c r="C21967" i="1"/>
  <c r="D21967" i="1" s="1"/>
  <c r="R21966" i="1"/>
  <c r="M21966" i="1"/>
  <c r="C21966" i="1"/>
  <c r="D21966" i="1" s="1"/>
  <c r="R21965" i="1"/>
  <c r="M21965" i="1"/>
  <c r="C21965" i="1"/>
  <c r="D21965" i="1" s="1"/>
  <c r="R21964" i="1"/>
  <c r="M21964" i="1"/>
  <c r="C21964" i="1"/>
  <c r="D21964" i="1" s="1"/>
  <c r="R21963" i="1"/>
  <c r="M21963" i="1"/>
  <c r="C21963" i="1"/>
  <c r="D21963" i="1" s="1"/>
  <c r="R21962" i="1"/>
  <c r="M21962" i="1"/>
  <c r="C21962" i="1"/>
  <c r="D21962" i="1" s="1"/>
  <c r="R21961" i="1"/>
  <c r="M21961" i="1"/>
  <c r="C21961" i="1"/>
  <c r="D21961" i="1" s="1"/>
  <c r="R21960" i="1"/>
  <c r="M21960" i="1"/>
  <c r="C21960" i="1"/>
  <c r="D21960" i="1" s="1"/>
  <c r="R21959" i="1"/>
  <c r="M21959" i="1"/>
  <c r="C21959" i="1"/>
  <c r="D21959" i="1" s="1"/>
  <c r="R21958" i="1"/>
  <c r="M21958" i="1"/>
  <c r="C21958" i="1"/>
  <c r="D21958" i="1" s="1"/>
  <c r="R21957" i="1"/>
  <c r="M21957" i="1"/>
  <c r="C21957" i="1"/>
  <c r="D21957" i="1" s="1"/>
  <c r="R21956" i="1"/>
  <c r="M21956" i="1"/>
  <c r="C21956" i="1"/>
  <c r="D21956" i="1" s="1"/>
  <c r="R21955" i="1"/>
  <c r="M21955" i="1"/>
  <c r="C21955" i="1"/>
  <c r="D21955" i="1" s="1"/>
  <c r="R21954" i="1"/>
  <c r="M21954" i="1"/>
  <c r="C21954" i="1"/>
  <c r="D21954" i="1" s="1"/>
  <c r="R21953" i="1"/>
  <c r="M21953" i="1"/>
  <c r="C21953" i="1"/>
  <c r="D21953" i="1" s="1"/>
  <c r="R21952" i="1"/>
  <c r="M21952" i="1"/>
  <c r="C21952" i="1"/>
  <c r="D21952" i="1" s="1"/>
  <c r="R21951" i="1"/>
  <c r="M21951" i="1"/>
  <c r="C21951" i="1"/>
  <c r="D21951" i="1" s="1"/>
  <c r="R21950" i="1"/>
  <c r="M21950" i="1"/>
  <c r="C21950" i="1"/>
  <c r="D21950" i="1" s="1"/>
  <c r="R21949" i="1"/>
  <c r="M21949" i="1"/>
  <c r="C21949" i="1"/>
  <c r="D21949" i="1" s="1"/>
  <c r="R21948" i="1"/>
  <c r="M21948" i="1"/>
  <c r="C21948" i="1"/>
  <c r="D21948" i="1" s="1"/>
  <c r="R21947" i="1"/>
  <c r="M21947" i="1"/>
  <c r="C21947" i="1"/>
  <c r="D21947" i="1" s="1"/>
  <c r="R21946" i="1"/>
  <c r="M21946" i="1"/>
  <c r="C21946" i="1"/>
  <c r="D21946" i="1" s="1"/>
  <c r="R21945" i="1"/>
  <c r="M21945" i="1"/>
  <c r="C21945" i="1"/>
  <c r="D21945" i="1" s="1"/>
  <c r="R21944" i="1"/>
  <c r="M21944" i="1"/>
  <c r="C21944" i="1"/>
  <c r="D21944" i="1" s="1"/>
  <c r="R21943" i="1"/>
  <c r="M21943" i="1"/>
  <c r="C21943" i="1"/>
  <c r="D21943" i="1" s="1"/>
  <c r="R21942" i="1"/>
  <c r="M21942" i="1"/>
  <c r="C21942" i="1"/>
  <c r="D21942" i="1" s="1"/>
  <c r="R21941" i="1"/>
  <c r="M21941" i="1"/>
  <c r="C21941" i="1"/>
  <c r="D21941" i="1" s="1"/>
  <c r="R21940" i="1"/>
  <c r="M21940" i="1"/>
  <c r="C21940" i="1"/>
  <c r="D21940" i="1" s="1"/>
  <c r="R21939" i="1"/>
  <c r="M21939" i="1"/>
  <c r="C21939" i="1"/>
  <c r="D21939" i="1" s="1"/>
  <c r="R21938" i="1"/>
  <c r="M21938" i="1"/>
  <c r="C21938" i="1"/>
  <c r="D21938" i="1" s="1"/>
  <c r="R21937" i="1"/>
  <c r="M21937" i="1"/>
  <c r="C21937" i="1"/>
  <c r="D21937" i="1" s="1"/>
  <c r="R21936" i="1"/>
  <c r="M21936" i="1"/>
  <c r="C21936" i="1"/>
  <c r="D21936" i="1" s="1"/>
  <c r="R21935" i="1"/>
  <c r="M21935" i="1"/>
  <c r="C21935" i="1"/>
  <c r="D21935" i="1" s="1"/>
  <c r="R21934" i="1"/>
  <c r="M21934" i="1"/>
  <c r="C21934" i="1"/>
  <c r="D21934" i="1" s="1"/>
  <c r="R21933" i="1"/>
  <c r="M21933" i="1"/>
  <c r="C21933" i="1"/>
  <c r="D21933" i="1" s="1"/>
  <c r="R21932" i="1"/>
  <c r="M21932" i="1"/>
  <c r="C21932" i="1"/>
  <c r="D21932" i="1" s="1"/>
  <c r="R21931" i="1"/>
  <c r="M21931" i="1"/>
  <c r="C21931" i="1"/>
  <c r="D21931" i="1" s="1"/>
  <c r="R21930" i="1"/>
  <c r="M21930" i="1"/>
  <c r="C21930" i="1"/>
  <c r="D21930" i="1" s="1"/>
  <c r="R21929" i="1"/>
  <c r="M21929" i="1"/>
  <c r="C21929" i="1"/>
  <c r="D21929" i="1" s="1"/>
  <c r="R21928" i="1"/>
  <c r="M21928" i="1"/>
  <c r="C21928" i="1"/>
  <c r="D21928" i="1" s="1"/>
  <c r="R21927" i="1"/>
  <c r="M21927" i="1"/>
  <c r="C21927" i="1"/>
  <c r="D21927" i="1" s="1"/>
  <c r="R21926" i="1"/>
  <c r="M21926" i="1"/>
  <c r="C21926" i="1"/>
  <c r="D21926" i="1" s="1"/>
  <c r="R21925" i="1"/>
  <c r="M21925" i="1"/>
  <c r="C21925" i="1"/>
  <c r="D21925" i="1" s="1"/>
  <c r="R21924" i="1"/>
  <c r="M21924" i="1"/>
  <c r="C21924" i="1"/>
  <c r="D21924" i="1" s="1"/>
  <c r="R21923" i="1"/>
  <c r="M21923" i="1"/>
  <c r="C21923" i="1"/>
  <c r="D21923" i="1" s="1"/>
  <c r="R21922" i="1"/>
  <c r="M21922" i="1"/>
  <c r="C21922" i="1"/>
  <c r="D21922" i="1" s="1"/>
  <c r="R21921" i="1"/>
  <c r="M21921" i="1"/>
  <c r="C21921" i="1"/>
  <c r="D21921" i="1" s="1"/>
  <c r="R21920" i="1"/>
  <c r="M21920" i="1"/>
  <c r="C21920" i="1"/>
  <c r="D21920" i="1" s="1"/>
  <c r="R21919" i="1"/>
  <c r="M21919" i="1"/>
  <c r="C21919" i="1"/>
  <c r="D21919" i="1" s="1"/>
  <c r="R21918" i="1"/>
  <c r="M21918" i="1"/>
  <c r="C21918" i="1"/>
  <c r="D21918" i="1" s="1"/>
  <c r="R21917" i="1"/>
  <c r="M21917" i="1"/>
  <c r="C21917" i="1"/>
  <c r="D21917" i="1" s="1"/>
  <c r="R21916" i="1"/>
  <c r="M21916" i="1"/>
  <c r="C21916" i="1"/>
  <c r="D21916" i="1" s="1"/>
  <c r="R21915" i="1"/>
  <c r="M21915" i="1"/>
  <c r="C21915" i="1"/>
  <c r="D21915" i="1" s="1"/>
  <c r="R21914" i="1"/>
  <c r="M21914" i="1"/>
  <c r="C21914" i="1"/>
  <c r="D21914" i="1" s="1"/>
  <c r="R21913" i="1"/>
  <c r="M21913" i="1"/>
  <c r="C21913" i="1"/>
  <c r="D21913" i="1" s="1"/>
  <c r="R21912" i="1"/>
  <c r="M21912" i="1"/>
  <c r="C21912" i="1"/>
  <c r="D21912" i="1" s="1"/>
  <c r="R21911" i="1"/>
  <c r="M21911" i="1"/>
  <c r="C21911" i="1"/>
  <c r="D21911" i="1" s="1"/>
  <c r="R21910" i="1"/>
  <c r="M21910" i="1"/>
  <c r="C21910" i="1"/>
  <c r="D21910" i="1" s="1"/>
  <c r="R21909" i="1"/>
  <c r="M21909" i="1"/>
  <c r="C21909" i="1"/>
  <c r="D21909" i="1" s="1"/>
  <c r="R21908" i="1"/>
  <c r="M21908" i="1"/>
  <c r="C21908" i="1"/>
  <c r="D21908" i="1" s="1"/>
  <c r="R21907" i="1"/>
  <c r="M21907" i="1"/>
  <c r="C21907" i="1"/>
  <c r="D21907" i="1" s="1"/>
  <c r="R21906" i="1"/>
  <c r="M21906" i="1"/>
  <c r="C21906" i="1"/>
  <c r="D21906" i="1" s="1"/>
  <c r="R21905" i="1"/>
  <c r="M21905" i="1"/>
  <c r="C21905" i="1"/>
  <c r="D21905" i="1" s="1"/>
  <c r="R21904" i="1"/>
  <c r="M21904" i="1"/>
  <c r="C21904" i="1"/>
  <c r="D21904" i="1" s="1"/>
  <c r="R21903" i="1"/>
  <c r="M21903" i="1"/>
  <c r="C21903" i="1"/>
  <c r="D21903" i="1" s="1"/>
  <c r="R21902" i="1"/>
  <c r="M21902" i="1"/>
  <c r="C21902" i="1"/>
  <c r="D21902" i="1" s="1"/>
  <c r="R21901" i="1"/>
  <c r="M21901" i="1"/>
  <c r="C21901" i="1"/>
  <c r="D21901" i="1" s="1"/>
  <c r="R21900" i="1"/>
  <c r="M21900" i="1"/>
  <c r="C21900" i="1"/>
  <c r="D21900" i="1" s="1"/>
  <c r="R21899" i="1"/>
  <c r="M21899" i="1"/>
  <c r="C21899" i="1"/>
  <c r="D21899" i="1" s="1"/>
  <c r="R21898" i="1"/>
  <c r="M21898" i="1"/>
  <c r="C21898" i="1"/>
  <c r="D21898" i="1" s="1"/>
  <c r="R21897" i="1"/>
  <c r="M21897" i="1"/>
  <c r="C21897" i="1"/>
  <c r="D21897" i="1" s="1"/>
  <c r="R21896" i="1"/>
  <c r="M21896" i="1"/>
  <c r="C21896" i="1"/>
  <c r="D21896" i="1" s="1"/>
  <c r="R21895" i="1"/>
  <c r="M21895" i="1"/>
  <c r="C21895" i="1"/>
  <c r="D21895" i="1" s="1"/>
  <c r="R21894" i="1"/>
  <c r="M21894" i="1"/>
  <c r="C21894" i="1"/>
  <c r="D21894" i="1" s="1"/>
  <c r="R21893" i="1"/>
  <c r="M21893" i="1"/>
  <c r="C21893" i="1"/>
  <c r="D21893" i="1" s="1"/>
  <c r="R21892" i="1"/>
  <c r="M21892" i="1"/>
  <c r="C21892" i="1"/>
  <c r="D21892" i="1" s="1"/>
  <c r="R21891" i="1"/>
  <c r="M21891" i="1"/>
  <c r="C21891" i="1"/>
  <c r="D21891" i="1" s="1"/>
  <c r="R21890" i="1"/>
  <c r="M21890" i="1"/>
  <c r="C21890" i="1"/>
  <c r="D21890" i="1" s="1"/>
  <c r="R21889" i="1"/>
  <c r="M21889" i="1"/>
  <c r="C21889" i="1"/>
  <c r="D21889" i="1" s="1"/>
  <c r="R21888" i="1"/>
  <c r="M21888" i="1"/>
  <c r="C21888" i="1"/>
  <c r="D21888" i="1" s="1"/>
  <c r="R21887" i="1"/>
  <c r="M21887" i="1"/>
  <c r="C21887" i="1"/>
  <c r="D21887" i="1" s="1"/>
  <c r="R21886" i="1"/>
  <c r="M21886" i="1"/>
  <c r="C21886" i="1"/>
  <c r="D21886" i="1" s="1"/>
  <c r="R21885" i="1"/>
  <c r="M21885" i="1"/>
  <c r="C21885" i="1"/>
  <c r="D21885" i="1" s="1"/>
  <c r="R21884" i="1"/>
  <c r="M21884" i="1"/>
  <c r="C21884" i="1"/>
  <c r="D21884" i="1" s="1"/>
  <c r="R21883" i="1"/>
  <c r="M21883" i="1"/>
  <c r="C21883" i="1"/>
  <c r="D21883" i="1" s="1"/>
  <c r="R21882" i="1"/>
  <c r="M21882" i="1"/>
  <c r="C21882" i="1"/>
  <c r="D21882" i="1" s="1"/>
  <c r="R21881" i="1"/>
  <c r="M21881" i="1"/>
  <c r="C21881" i="1"/>
  <c r="D21881" i="1" s="1"/>
  <c r="R21880" i="1"/>
  <c r="M21880" i="1"/>
  <c r="C21880" i="1"/>
  <c r="D21880" i="1" s="1"/>
  <c r="R21879" i="1"/>
  <c r="M21879" i="1"/>
  <c r="C21879" i="1"/>
  <c r="D21879" i="1" s="1"/>
  <c r="R21878" i="1"/>
  <c r="M21878" i="1"/>
  <c r="C21878" i="1"/>
  <c r="D21878" i="1" s="1"/>
  <c r="R21877" i="1"/>
  <c r="M21877" i="1"/>
  <c r="C21877" i="1"/>
  <c r="D21877" i="1" s="1"/>
  <c r="R21876" i="1"/>
  <c r="M21876" i="1"/>
  <c r="C21876" i="1"/>
  <c r="D21876" i="1" s="1"/>
  <c r="R21875" i="1"/>
  <c r="M21875" i="1"/>
  <c r="C21875" i="1"/>
  <c r="D21875" i="1" s="1"/>
  <c r="R21874" i="1"/>
  <c r="M21874" i="1"/>
  <c r="C21874" i="1"/>
  <c r="D21874" i="1" s="1"/>
  <c r="R21873" i="1"/>
  <c r="M21873" i="1"/>
  <c r="C21873" i="1"/>
  <c r="D21873" i="1" s="1"/>
  <c r="R21872" i="1"/>
  <c r="M21872" i="1"/>
  <c r="C21872" i="1"/>
  <c r="D21872" i="1" s="1"/>
  <c r="R21871" i="1"/>
  <c r="M21871" i="1"/>
  <c r="C21871" i="1"/>
  <c r="D21871" i="1" s="1"/>
  <c r="R21870" i="1"/>
  <c r="M21870" i="1"/>
  <c r="C21870" i="1"/>
  <c r="D21870" i="1" s="1"/>
  <c r="R21869" i="1"/>
  <c r="M21869" i="1"/>
  <c r="C21869" i="1"/>
  <c r="D21869" i="1" s="1"/>
  <c r="R21868" i="1"/>
  <c r="M21868" i="1"/>
  <c r="C21868" i="1"/>
  <c r="D21868" i="1" s="1"/>
  <c r="R21867" i="1"/>
  <c r="M21867" i="1"/>
  <c r="C21867" i="1"/>
  <c r="D21867" i="1" s="1"/>
  <c r="R21866" i="1"/>
  <c r="M21866" i="1"/>
  <c r="C21866" i="1"/>
  <c r="D21866" i="1" s="1"/>
  <c r="R21865" i="1"/>
  <c r="M21865" i="1"/>
  <c r="C21865" i="1"/>
  <c r="D21865" i="1" s="1"/>
  <c r="R21864" i="1"/>
  <c r="M21864" i="1"/>
  <c r="C21864" i="1"/>
  <c r="D21864" i="1" s="1"/>
  <c r="R21863" i="1"/>
  <c r="M21863" i="1"/>
  <c r="C21863" i="1"/>
  <c r="D21863" i="1" s="1"/>
  <c r="R21862" i="1"/>
  <c r="M21862" i="1"/>
  <c r="C21862" i="1"/>
  <c r="D21862" i="1" s="1"/>
  <c r="R21861" i="1"/>
  <c r="M21861" i="1"/>
  <c r="C21861" i="1"/>
  <c r="D21861" i="1" s="1"/>
  <c r="R21860" i="1"/>
  <c r="M21860" i="1"/>
  <c r="C21860" i="1"/>
  <c r="D21860" i="1" s="1"/>
  <c r="R21859" i="1"/>
  <c r="M21859" i="1"/>
  <c r="C21859" i="1"/>
  <c r="D21859" i="1" s="1"/>
  <c r="R21858" i="1"/>
  <c r="M21858" i="1"/>
  <c r="C21858" i="1"/>
  <c r="D21858" i="1" s="1"/>
  <c r="R21857" i="1"/>
  <c r="M21857" i="1"/>
  <c r="C21857" i="1"/>
  <c r="D21857" i="1" s="1"/>
  <c r="R21856" i="1"/>
  <c r="M21856" i="1"/>
  <c r="C21856" i="1"/>
  <c r="D21856" i="1" s="1"/>
  <c r="R21855" i="1"/>
  <c r="M21855" i="1"/>
  <c r="C21855" i="1"/>
  <c r="D21855" i="1" s="1"/>
  <c r="R21854" i="1"/>
  <c r="M21854" i="1"/>
  <c r="C21854" i="1"/>
  <c r="D21854" i="1" s="1"/>
  <c r="R21853" i="1"/>
  <c r="M21853" i="1"/>
  <c r="C21853" i="1"/>
  <c r="D21853" i="1" s="1"/>
  <c r="R21852" i="1"/>
  <c r="M21852" i="1"/>
  <c r="C21852" i="1"/>
  <c r="D21852" i="1" s="1"/>
  <c r="R21851" i="1"/>
  <c r="M21851" i="1"/>
  <c r="C21851" i="1"/>
  <c r="D21851" i="1" s="1"/>
  <c r="R21850" i="1"/>
  <c r="M21850" i="1"/>
  <c r="C21850" i="1"/>
  <c r="D21850" i="1" s="1"/>
  <c r="R21849" i="1"/>
  <c r="M21849" i="1"/>
  <c r="C21849" i="1"/>
  <c r="D21849" i="1" s="1"/>
  <c r="R21848" i="1"/>
  <c r="M21848" i="1"/>
  <c r="C21848" i="1"/>
  <c r="D21848" i="1" s="1"/>
  <c r="R21847" i="1"/>
  <c r="M21847" i="1"/>
  <c r="C21847" i="1"/>
  <c r="D21847" i="1" s="1"/>
  <c r="R21846" i="1"/>
  <c r="M21846" i="1"/>
  <c r="C21846" i="1"/>
  <c r="D21846" i="1" s="1"/>
  <c r="R21845" i="1"/>
  <c r="M21845" i="1"/>
  <c r="C21845" i="1"/>
  <c r="D21845" i="1" s="1"/>
  <c r="R21844" i="1"/>
  <c r="M21844" i="1"/>
  <c r="C21844" i="1"/>
  <c r="D21844" i="1" s="1"/>
  <c r="R21843" i="1"/>
  <c r="M21843" i="1"/>
  <c r="C21843" i="1"/>
  <c r="D21843" i="1" s="1"/>
  <c r="R21842" i="1"/>
  <c r="M21842" i="1"/>
  <c r="C21842" i="1"/>
  <c r="D21842" i="1" s="1"/>
  <c r="R21841" i="1"/>
  <c r="M21841" i="1"/>
  <c r="C21841" i="1"/>
  <c r="D21841" i="1" s="1"/>
  <c r="R21840" i="1"/>
  <c r="M21840" i="1"/>
  <c r="C21840" i="1"/>
  <c r="D21840" i="1" s="1"/>
  <c r="R21839" i="1"/>
  <c r="M21839" i="1"/>
  <c r="C21839" i="1"/>
  <c r="D21839" i="1" s="1"/>
  <c r="R21838" i="1"/>
  <c r="M21838" i="1"/>
  <c r="C21838" i="1"/>
  <c r="D21838" i="1" s="1"/>
  <c r="R21837" i="1"/>
  <c r="M21837" i="1"/>
  <c r="C21837" i="1"/>
  <c r="D21837" i="1" s="1"/>
  <c r="R21836" i="1"/>
  <c r="M21836" i="1"/>
  <c r="C21836" i="1"/>
  <c r="D21836" i="1" s="1"/>
  <c r="R21835" i="1"/>
  <c r="M21835" i="1"/>
  <c r="C21835" i="1"/>
  <c r="D21835" i="1" s="1"/>
  <c r="R21834" i="1"/>
  <c r="M21834" i="1"/>
  <c r="C21834" i="1"/>
  <c r="D21834" i="1" s="1"/>
  <c r="R21833" i="1"/>
  <c r="M21833" i="1"/>
  <c r="C21833" i="1"/>
  <c r="D21833" i="1" s="1"/>
  <c r="R21832" i="1"/>
  <c r="M21832" i="1"/>
  <c r="C21832" i="1"/>
  <c r="D21832" i="1" s="1"/>
  <c r="R21831" i="1"/>
  <c r="M21831" i="1"/>
  <c r="C21831" i="1"/>
  <c r="D21831" i="1" s="1"/>
  <c r="R21830" i="1"/>
  <c r="M21830" i="1"/>
  <c r="C21830" i="1"/>
  <c r="D21830" i="1" s="1"/>
  <c r="R21829" i="1"/>
  <c r="M21829" i="1"/>
  <c r="C21829" i="1"/>
  <c r="D21829" i="1" s="1"/>
  <c r="R21828" i="1"/>
  <c r="M21828" i="1"/>
  <c r="C21828" i="1"/>
  <c r="D21828" i="1" s="1"/>
  <c r="R21827" i="1"/>
  <c r="M21827" i="1"/>
  <c r="C21827" i="1"/>
  <c r="D21827" i="1" s="1"/>
  <c r="R21826" i="1"/>
  <c r="M21826" i="1"/>
  <c r="C21826" i="1"/>
  <c r="D21826" i="1" s="1"/>
  <c r="R21825" i="1"/>
  <c r="M21825" i="1"/>
  <c r="C21825" i="1"/>
  <c r="D21825" i="1" s="1"/>
  <c r="R21824" i="1"/>
  <c r="M21824" i="1"/>
  <c r="C21824" i="1"/>
  <c r="D21824" i="1" s="1"/>
  <c r="R21823" i="1"/>
  <c r="M21823" i="1"/>
  <c r="C21823" i="1"/>
  <c r="D21823" i="1" s="1"/>
  <c r="R21822" i="1"/>
  <c r="M21822" i="1"/>
  <c r="C21822" i="1"/>
  <c r="D21822" i="1" s="1"/>
  <c r="R21821" i="1"/>
  <c r="M21821" i="1"/>
  <c r="C21821" i="1"/>
  <c r="D21821" i="1" s="1"/>
  <c r="R21820" i="1"/>
  <c r="M21820" i="1"/>
  <c r="C21820" i="1"/>
  <c r="D21820" i="1" s="1"/>
  <c r="R21819" i="1"/>
  <c r="M21819" i="1"/>
  <c r="C21819" i="1"/>
  <c r="D21819" i="1" s="1"/>
  <c r="R21818" i="1"/>
  <c r="M21818" i="1"/>
  <c r="C21818" i="1"/>
  <c r="D21818" i="1" s="1"/>
  <c r="R21817" i="1"/>
  <c r="M21817" i="1"/>
  <c r="C21817" i="1"/>
  <c r="D21817" i="1" s="1"/>
  <c r="R21816" i="1"/>
  <c r="M21816" i="1"/>
  <c r="C21816" i="1"/>
  <c r="D21816" i="1" s="1"/>
  <c r="R21815" i="1"/>
  <c r="M21815" i="1"/>
  <c r="C21815" i="1"/>
  <c r="D21815" i="1" s="1"/>
  <c r="R21814" i="1"/>
  <c r="M21814" i="1"/>
  <c r="C21814" i="1"/>
  <c r="D21814" i="1" s="1"/>
  <c r="R21813" i="1"/>
  <c r="M21813" i="1"/>
  <c r="C21813" i="1"/>
  <c r="D21813" i="1" s="1"/>
  <c r="R21812" i="1"/>
  <c r="M21812" i="1"/>
  <c r="C21812" i="1"/>
  <c r="D21812" i="1" s="1"/>
  <c r="R21811" i="1"/>
  <c r="M21811" i="1"/>
  <c r="C21811" i="1"/>
  <c r="D21811" i="1" s="1"/>
  <c r="R21810" i="1"/>
  <c r="M21810" i="1"/>
  <c r="C21810" i="1"/>
  <c r="D21810" i="1" s="1"/>
  <c r="R21809" i="1"/>
  <c r="M21809" i="1"/>
  <c r="C21809" i="1"/>
  <c r="D21809" i="1" s="1"/>
  <c r="R21808" i="1"/>
  <c r="M21808" i="1"/>
  <c r="C21808" i="1"/>
  <c r="D21808" i="1" s="1"/>
  <c r="R21807" i="1"/>
  <c r="M21807" i="1"/>
  <c r="C21807" i="1"/>
  <c r="D21807" i="1" s="1"/>
  <c r="R21806" i="1"/>
  <c r="M21806" i="1"/>
  <c r="C21806" i="1"/>
  <c r="D21806" i="1" s="1"/>
  <c r="R21805" i="1"/>
  <c r="M21805" i="1"/>
  <c r="C21805" i="1"/>
  <c r="D21805" i="1" s="1"/>
  <c r="R21804" i="1"/>
  <c r="M21804" i="1"/>
  <c r="C21804" i="1"/>
  <c r="D21804" i="1" s="1"/>
  <c r="R21803" i="1"/>
  <c r="M21803" i="1"/>
  <c r="C21803" i="1"/>
  <c r="D21803" i="1" s="1"/>
  <c r="R21802" i="1"/>
  <c r="M21802" i="1"/>
  <c r="C21802" i="1"/>
  <c r="D21802" i="1" s="1"/>
  <c r="R21801" i="1"/>
  <c r="M21801" i="1"/>
  <c r="C21801" i="1"/>
  <c r="D21801" i="1" s="1"/>
  <c r="R21800" i="1"/>
  <c r="M21800" i="1"/>
  <c r="C21800" i="1"/>
  <c r="D21800" i="1" s="1"/>
  <c r="R21799" i="1"/>
  <c r="M21799" i="1"/>
  <c r="C21799" i="1"/>
  <c r="D21799" i="1" s="1"/>
  <c r="R21798" i="1"/>
  <c r="M21798" i="1"/>
  <c r="C21798" i="1"/>
  <c r="D21798" i="1" s="1"/>
  <c r="R21797" i="1"/>
  <c r="M21797" i="1"/>
  <c r="C21797" i="1"/>
  <c r="D21797" i="1" s="1"/>
  <c r="R21796" i="1"/>
  <c r="M21796" i="1"/>
  <c r="C21796" i="1"/>
  <c r="D21796" i="1" s="1"/>
  <c r="R21795" i="1"/>
  <c r="M21795" i="1"/>
  <c r="C21795" i="1"/>
  <c r="D21795" i="1" s="1"/>
  <c r="R21794" i="1"/>
  <c r="M21794" i="1"/>
  <c r="C21794" i="1"/>
  <c r="D21794" i="1" s="1"/>
  <c r="R21793" i="1"/>
  <c r="M21793" i="1"/>
  <c r="C21793" i="1"/>
  <c r="D21793" i="1" s="1"/>
  <c r="R21792" i="1"/>
  <c r="M21792" i="1"/>
  <c r="C21792" i="1"/>
  <c r="D21792" i="1" s="1"/>
  <c r="R21791" i="1"/>
  <c r="M21791" i="1"/>
  <c r="C21791" i="1"/>
  <c r="D21791" i="1" s="1"/>
  <c r="R21790" i="1"/>
  <c r="M21790" i="1"/>
  <c r="C21790" i="1"/>
  <c r="D21790" i="1" s="1"/>
  <c r="R21789" i="1"/>
  <c r="M21789" i="1"/>
  <c r="C21789" i="1"/>
  <c r="D21789" i="1" s="1"/>
  <c r="R21788" i="1"/>
  <c r="M21788" i="1"/>
  <c r="C21788" i="1"/>
  <c r="D21788" i="1" s="1"/>
  <c r="R21787" i="1"/>
  <c r="M21787" i="1"/>
  <c r="C21787" i="1"/>
  <c r="D21787" i="1" s="1"/>
  <c r="R21786" i="1"/>
  <c r="M21786" i="1"/>
  <c r="C21786" i="1"/>
  <c r="D21786" i="1" s="1"/>
  <c r="R21785" i="1"/>
  <c r="M21785" i="1"/>
  <c r="C21785" i="1"/>
  <c r="D21785" i="1" s="1"/>
  <c r="R21784" i="1"/>
  <c r="M21784" i="1"/>
  <c r="C21784" i="1"/>
  <c r="D21784" i="1" s="1"/>
  <c r="R21783" i="1"/>
  <c r="M21783" i="1"/>
  <c r="C21783" i="1"/>
  <c r="D21783" i="1" s="1"/>
  <c r="R21782" i="1"/>
  <c r="M21782" i="1"/>
  <c r="C21782" i="1"/>
  <c r="D21782" i="1" s="1"/>
  <c r="R21781" i="1"/>
  <c r="M21781" i="1"/>
  <c r="C21781" i="1"/>
  <c r="D21781" i="1" s="1"/>
  <c r="R21780" i="1"/>
  <c r="M21780" i="1"/>
  <c r="C21780" i="1"/>
  <c r="D21780" i="1" s="1"/>
  <c r="R21779" i="1"/>
  <c r="M21779" i="1"/>
  <c r="C21779" i="1"/>
  <c r="D21779" i="1" s="1"/>
  <c r="R21778" i="1"/>
  <c r="M21778" i="1"/>
  <c r="C21778" i="1"/>
  <c r="D21778" i="1" s="1"/>
  <c r="R21777" i="1"/>
  <c r="M21777" i="1"/>
  <c r="C21777" i="1"/>
  <c r="D21777" i="1" s="1"/>
  <c r="R21776" i="1"/>
  <c r="M21776" i="1"/>
  <c r="C21776" i="1"/>
  <c r="D21776" i="1" s="1"/>
  <c r="R21775" i="1"/>
  <c r="M21775" i="1"/>
  <c r="C21775" i="1"/>
  <c r="D21775" i="1" s="1"/>
  <c r="R21774" i="1"/>
  <c r="M21774" i="1"/>
  <c r="C21774" i="1"/>
  <c r="D21774" i="1" s="1"/>
  <c r="R21773" i="1"/>
  <c r="M21773" i="1"/>
  <c r="C21773" i="1"/>
  <c r="D21773" i="1" s="1"/>
  <c r="R21772" i="1"/>
  <c r="M21772" i="1"/>
  <c r="C21772" i="1"/>
  <c r="D21772" i="1" s="1"/>
  <c r="R21771" i="1"/>
  <c r="M21771" i="1"/>
  <c r="C21771" i="1"/>
  <c r="D21771" i="1" s="1"/>
  <c r="R21770" i="1"/>
  <c r="M21770" i="1"/>
  <c r="C21770" i="1"/>
  <c r="D21770" i="1" s="1"/>
  <c r="R21769" i="1"/>
  <c r="M21769" i="1"/>
  <c r="C21769" i="1"/>
  <c r="D21769" i="1" s="1"/>
  <c r="R21768" i="1"/>
  <c r="M21768" i="1"/>
  <c r="C21768" i="1"/>
  <c r="D21768" i="1" s="1"/>
  <c r="R21767" i="1"/>
  <c r="M21767" i="1"/>
  <c r="C21767" i="1"/>
  <c r="D21767" i="1" s="1"/>
  <c r="R21766" i="1"/>
  <c r="M21766" i="1"/>
  <c r="C21766" i="1"/>
  <c r="D21766" i="1" s="1"/>
  <c r="R21765" i="1"/>
  <c r="M21765" i="1"/>
  <c r="C21765" i="1"/>
  <c r="D21765" i="1" s="1"/>
  <c r="R21764" i="1"/>
  <c r="M21764" i="1"/>
  <c r="C21764" i="1"/>
  <c r="D21764" i="1" s="1"/>
  <c r="R21763" i="1"/>
  <c r="M21763" i="1"/>
  <c r="C21763" i="1"/>
  <c r="D21763" i="1" s="1"/>
  <c r="R21762" i="1"/>
  <c r="M21762" i="1"/>
  <c r="C21762" i="1"/>
  <c r="D21762" i="1" s="1"/>
  <c r="R21761" i="1"/>
  <c r="M21761" i="1"/>
  <c r="C21761" i="1"/>
  <c r="D21761" i="1" s="1"/>
  <c r="R21760" i="1"/>
  <c r="M21760" i="1"/>
  <c r="C21760" i="1"/>
  <c r="D21760" i="1" s="1"/>
  <c r="R21759" i="1"/>
  <c r="M21759" i="1"/>
  <c r="C21759" i="1"/>
  <c r="D21759" i="1" s="1"/>
  <c r="R21758" i="1"/>
  <c r="M21758" i="1"/>
  <c r="C21758" i="1"/>
  <c r="D21758" i="1" s="1"/>
  <c r="R21757" i="1"/>
  <c r="M21757" i="1"/>
  <c r="C21757" i="1"/>
  <c r="D21757" i="1" s="1"/>
  <c r="R21756" i="1"/>
  <c r="M21756" i="1"/>
  <c r="C21756" i="1"/>
  <c r="D21756" i="1" s="1"/>
  <c r="R21755" i="1"/>
  <c r="M21755" i="1"/>
  <c r="C21755" i="1"/>
  <c r="D21755" i="1" s="1"/>
  <c r="R21754" i="1"/>
  <c r="M21754" i="1"/>
  <c r="C21754" i="1"/>
  <c r="D21754" i="1" s="1"/>
  <c r="R21753" i="1"/>
  <c r="M21753" i="1"/>
  <c r="C21753" i="1"/>
  <c r="D21753" i="1" s="1"/>
  <c r="R21752" i="1"/>
  <c r="M21752" i="1"/>
  <c r="C21752" i="1"/>
  <c r="D21752" i="1" s="1"/>
  <c r="R21751" i="1"/>
  <c r="M21751" i="1"/>
  <c r="C21751" i="1"/>
  <c r="D21751" i="1" s="1"/>
  <c r="R21750" i="1"/>
  <c r="M21750" i="1"/>
  <c r="C21750" i="1"/>
  <c r="D21750" i="1" s="1"/>
  <c r="R21749" i="1"/>
  <c r="M21749" i="1"/>
  <c r="C21749" i="1"/>
  <c r="D21749" i="1" s="1"/>
  <c r="R21748" i="1"/>
  <c r="M21748" i="1"/>
  <c r="C21748" i="1"/>
  <c r="D21748" i="1" s="1"/>
  <c r="R21747" i="1"/>
  <c r="M21747" i="1"/>
  <c r="C21747" i="1"/>
  <c r="D21747" i="1" s="1"/>
  <c r="R21746" i="1"/>
  <c r="M21746" i="1"/>
  <c r="C21746" i="1"/>
  <c r="D21746" i="1" s="1"/>
  <c r="R21745" i="1"/>
  <c r="M21745" i="1"/>
  <c r="C21745" i="1"/>
  <c r="D21745" i="1" s="1"/>
  <c r="R21744" i="1"/>
  <c r="M21744" i="1"/>
  <c r="C21744" i="1"/>
  <c r="D21744" i="1" s="1"/>
  <c r="R21743" i="1"/>
  <c r="M21743" i="1"/>
  <c r="C21743" i="1"/>
  <c r="D21743" i="1" s="1"/>
  <c r="R21742" i="1"/>
  <c r="M21742" i="1"/>
  <c r="C21742" i="1"/>
  <c r="D21742" i="1" s="1"/>
  <c r="R21741" i="1"/>
  <c r="M21741" i="1"/>
  <c r="C21741" i="1"/>
  <c r="D21741" i="1" s="1"/>
  <c r="R21740" i="1"/>
  <c r="M21740" i="1"/>
  <c r="C21740" i="1"/>
  <c r="D21740" i="1" s="1"/>
  <c r="R21739" i="1"/>
  <c r="M21739" i="1"/>
  <c r="C21739" i="1"/>
  <c r="D21739" i="1" s="1"/>
  <c r="R21738" i="1"/>
  <c r="M21738" i="1"/>
  <c r="C21738" i="1"/>
  <c r="D21738" i="1" s="1"/>
  <c r="R21737" i="1"/>
  <c r="M21737" i="1"/>
  <c r="C21737" i="1"/>
  <c r="D21737" i="1" s="1"/>
  <c r="R21736" i="1"/>
  <c r="M21736" i="1"/>
  <c r="C21736" i="1"/>
  <c r="D21736" i="1" s="1"/>
  <c r="R21735" i="1"/>
  <c r="M21735" i="1"/>
  <c r="C21735" i="1"/>
  <c r="D21735" i="1" s="1"/>
  <c r="R21734" i="1"/>
  <c r="M21734" i="1"/>
  <c r="C21734" i="1"/>
  <c r="D21734" i="1" s="1"/>
  <c r="R21733" i="1"/>
  <c r="M21733" i="1"/>
  <c r="C21733" i="1"/>
  <c r="D21733" i="1" s="1"/>
  <c r="R21732" i="1"/>
  <c r="M21732" i="1"/>
  <c r="C21732" i="1"/>
  <c r="D21732" i="1" s="1"/>
  <c r="R21731" i="1"/>
  <c r="M21731" i="1"/>
  <c r="C21731" i="1"/>
  <c r="D21731" i="1" s="1"/>
  <c r="R21730" i="1"/>
  <c r="M21730" i="1"/>
  <c r="C21730" i="1"/>
  <c r="D21730" i="1" s="1"/>
  <c r="R21729" i="1"/>
  <c r="M21729" i="1"/>
  <c r="C21729" i="1"/>
  <c r="D21729" i="1" s="1"/>
  <c r="R21728" i="1"/>
  <c r="M21728" i="1"/>
  <c r="C21728" i="1"/>
  <c r="D21728" i="1" s="1"/>
  <c r="R21727" i="1"/>
  <c r="M21727" i="1"/>
  <c r="C21727" i="1"/>
  <c r="D21727" i="1" s="1"/>
  <c r="R21726" i="1"/>
  <c r="M21726" i="1"/>
  <c r="C21726" i="1"/>
  <c r="D21726" i="1" s="1"/>
  <c r="R21725" i="1"/>
  <c r="M21725" i="1"/>
  <c r="C21725" i="1"/>
  <c r="D21725" i="1" s="1"/>
  <c r="R21724" i="1"/>
  <c r="M21724" i="1"/>
  <c r="C21724" i="1"/>
  <c r="D21724" i="1" s="1"/>
  <c r="R21723" i="1"/>
  <c r="M21723" i="1"/>
  <c r="C21723" i="1"/>
  <c r="D21723" i="1" s="1"/>
  <c r="R21722" i="1"/>
  <c r="M21722" i="1"/>
  <c r="C21722" i="1"/>
  <c r="D21722" i="1" s="1"/>
  <c r="R21721" i="1"/>
  <c r="M21721" i="1"/>
  <c r="C21721" i="1"/>
  <c r="D21721" i="1" s="1"/>
  <c r="R21720" i="1"/>
  <c r="M21720" i="1"/>
  <c r="C21720" i="1"/>
  <c r="D21720" i="1" s="1"/>
  <c r="R21719" i="1"/>
  <c r="M21719" i="1"/>
  <c r="C21719" i="1"/>
  <c r="D21719" i="1" s="1"/>
  <c r="R21718" i="1"/>
  <c r="M21718" i="1"/>
  <c r="C21718" i="1"/>
  <c r="D21718" i="1" s="1"/>
  <c r="R21717" i="1"/>
  <c r="M21717" i="1"/>
  <c r="C21717" i="1"/>
  <c r="D21717" i="1" s="1"/>
  <c r="R21716" i="1"/>
  <c r="M21716" i="1"/>
  <c r="C21716" i="1"/>
  <c r="D21716" i="1" s="1"/>
  <c r="R21715" i="1"/>
  <c r="M21715" i="1"/>
  <c r="C21715" i="1"/>
  <c r="D21715" i="1" s="1"/>
  <c r="R21714" i="1"/>
  <c r="M21714" i="1"/>
  <c r="C21714" i="1"/>
  <c r="D21714" i="1" s="1"/>
  <c r="R21713" i="1"/>
  <c r="M21713" i="1"/>
  <c r="C21713" i="1"/>
  <c r="D21713" i="1" s="1"/>
  <c r="R21712" i="1"/>
  <c r="M21712" i="1"/>
  <c r="C21712" i="1"/>
  <c r="D21712" i="1" s="1"/>
  <c r="R21711" i="1"/>
  <c r="M21711" i="1"/>
  <c r="C21711" i="1"/>
  <c r="D21711" i="1" s="1"/>
  <c r="R21710" i="1"/>
  <c r="M21710" i="1"/>
  <c r="C21710" i="1"/>
  <c r="D21710" i="1" s="1"/>
  <c r="R21709" i="1"/>
  <c r="M21709" i="1"/>
  <c r="C21709" i="1"/>
  <c r="D21709" i="1" s="1"/>
  <c r="R21708" i="1"/>
  <c r="M21708" i="1"/>
  <c r="C21708" i="1"/>
  <c r="D21708" i="1" s="1"/>
  <c r="R21707" i="1"/>
  <c r="M21707" i="1"/>
  <c r="C21707" i="1"/>
  <c r="D21707" i="1" s="1"/>
  <c r="R21706" i="1"/>
  <c r="M21706" i="1"/>
  <c r="C21706" i="1"/>
  <c r="D21706" i="1" s="1"/>
  <c r="R21705" i="1"/>
  <c r="M21705" i="1"/>
  <c r="C21705" i="1"/>
  <c r="D21705" i="1" s="1"/>
  <c r="R21704" i="1"/>
  <c r="M21704" i="1"/>
  <c r="C21704" i="1"/>
  <c r="D21704" i="1" s="1"/>
  <c r="R21703" i="1"/>
  <c r="M21703" i="1"/>
  <c r="C21703" i="1"/>
  <c r="D21703" i="1" s="1"/>
  <c r="R21702" i="1"/>
  <c r="M21702" i="1"/>
  <c r="C21702" i="1"/>
  <c r="D21702" i="1" s="1"/>
  <c r="R21701" i="1"/>
  <c r="M21701" i="1"/>
  <c r="C21701" i="1"/>
  <c r="D21701" i="1" s="1"/>
  <c r="R21700" i="1"/>
  <c r="M21700" i="1"/>
  <c r="C21700" i="1"/>
  <c r="D21700" i="1" s="1"/>
  <c r="R21699" i="1"/>
  <c r="M21699" i="1"/>
  <c r="C21699" i="1"/>
  <c r="D21699" i="1" s="1"/>
  <c r="R21698" i="1"/>
  <c r="M21698" i="1"/>
  <c r="C21698" i="1"/>
  <c r="D21698" i="1" s="1"/>
  <c r="R21697" i="1"/>
  <c r="M21697" i="1"/>
  <c r="C21697" i="1"/>
  <c r="D21697" i="1" s="1"/>
  <c r="R21696" i="1"/>
  <c r="M21696" i="1"/>
  <c r="C21696" i="1"/>
  <c r="D21696" i="1" s="1"/>
  <c r="R21695" i="1"/>
  <c r="M21695" i="1"/>
  <c r="C21695" i="1"/>
  <c r="D21695" i="1" s="1"/>
  <c r="R21694" i="1"/>
  <c r="M21694" i="1"/>
  <c r="C21694" i="1"/>
  <c r="D21694" i="1" s="1"/>
  <c r="R21693" i="1"/>
  <c r="M21693" i="1"/>
  <c r="C21693" i="1"/>
  <c r="D21693" i="1" s="1"/>
  <c r="R21692" i="1"/>
  <c r="M21692" i="1"/>
  <c r="C21692" i="1"/>
  <c r="D21692" i="1" s="1"/>
  <c r="R21691" i="1"/>
  <c r="M21691" i="1"/>
  <c r="C21691" i="1"/>
  <c r="D21691" i="1" s="1"/>
  <c r="R21690" i="1"/>
  <c r="M21690" i="1"/>
  <c r="C21690" i="1"/>
  <c r="D21690" i="1" s="1"/>
  <c r="R21689" i="1"/>
  <c r="M21689" i="1"/>
  <c r="C21689" i="1"/>
  <c r="D21689" i="1" s="1"/>
  <c r="R21688" i="1"/>
  <c r="M21688" i="1"/>
  <c r="C21688" i="1"/>
  <c r="D21688" i="1" s="1"/>
  <c r="R21687" i="1"/>
  <c r="M21687" i="1"/>
  <c r="C21687" i="1"/>
  <c r="D21687" i="1" s="1"/>
  <c r="R21686" i="1"/>
  <c r="M21686" i="1"/>
  <c r="C21686" i="1"/>
  <c r="D21686" i="1" s="1"/>
  <c r="R21685" i="1"/>
  <c r="M21685" i="1"/>
  <c r="C21685" i="1"/>
  <c r="D21685" i="1" s="1"/>
  <c r="R21684" i="1"/>
  <c r="M21684" i="1"/>
  <c r="C21684" i="1"/>
  <c r="D21684" i="1" s="1"/>
  <c r="R21683" i="1"/>
  <c r="M21683" i="1"/>
  <c r="C21683" i="1"/>
  <c r="D21683" i="1" s="1"/>
  <c r="R21682" i="1"/>
  <c r="M21682" i="1"/>
  <c r="C21682" i="1"/>
  <c r="D21682" i="1" s="1"/>
  <c r="R21681" i="1"/>
  <c r="M21681" i="1"/>
  <c r="C21681" i="1"/>
  <c r="D21681" i="1" s="1"/>
  <c r="R21680" i="1"/>
  <c r="M21680" i="1"/>
  <c r="C21680" i="1"/>
  <c r="D21680" i="1" s="1"/>
  <c r="R21679" i="1"/>
  <c r="M21679" i="1"/>
  <c r="C21679" i="1"/>
  <c r="D21679" i="1" s="1"/>
  <c r="R21678" i="1"/>
  <c r="M21678" i="1"/>
  <c r="C21678" i="1"/>
  <c r="D21678" i="1" s="1"/>
  <c r="R21677" i="1"/>
  <c r="M21677" i="1"/>
  <c r="C21677" i="1"/>
  <c r="D21677" i="1" s="1"/>
  <c r="R21676" i="1"/>
  <c r="M21676" i="1"/>
  <c r="C21676" i="1"/>
  <c r="D21676" i="1" s="1"/>
  <c r="R21675" i="1"/>
  <c r="M21675" i="1"/>
  <c r="C21675" i="1"/>
  <c r="D21675" i="1" s="1"/>
  <c r="R21674" i="1"/>
  <c r="M21674" i="1"/>
  <c r="C21674" i="1"/>
  <c r="D21674" i="1" s="1"/>
  <c r="R21673" i="1"/>
  <c r="M21673" i="1"/>
  <c r="C21673" i="1"/>
  <c r="D21673" i="1" s="1"/>
  <c r="R21672" i="1"/>
  <c r="M21672" i="1"/>
  <c r="C21672" i="1"/>
  <c r="D21672" i="1" s="1"/>
  <c r="R21671" i="1"/>
  <c r="M21671" i="1"/>
  <c r="C21671" i="1"/>
  <c r="D21671" i="1" s="1"/>
  <c r="R21670" i="1"/>
  <c r="M21670" i="1"/>
  <c r="C21670" i="1"/>
  <c r="D21670" i="1" s="1"/>
  <c r="R21669" i="1"/>
  <c r="M21669" i="1"/>
  <c r="C21669" i="1"/>
  <c r="D21669" i="1" s="1"/>
  <c r="R21668" i="1"/>
  <c r="M21668" i="1"/>
  <c r="C21668" i="1"/>
  <c r="D21668" i="1" s="1"/>
  <c r="R21667" i="1"/>
  <c r="M21667" i="1"/>
  <c r="C21667" i="1"/>
  <c r="D21667" i="1" s="1"/>
  <c r="R21666" i="1"/>
  <c r="M21666" i="1"/>
  <c r="C21666" i="1"/>
  <c r="D21666" i="1" s="1"/>
  <c r="R21665" i="1"/>
  <c r="M21665" i="1"/>
  <c r="C21665" i="1"/>
  <c r="D21665" i="1" s="1"/>
  <c r="R21664" i="1"/>
  <c r="M21664" i="1"/>
  <c r="C21664" i="1"/>
  <c r="D21664" i="1" s="1"/>
  <c r="R21663" i="1"/>
  <c r="M21663" i="1"/>
  <c r="C21663" i="1"/>
  <c r="D21663" i="1" s="1"/>
  <c r="R21662" i="1"/>
  <c r="M21662" i="1"/>
  <c r="C21662" i="1"/>
  <c r="D21662" i="1" s="1"/>
  <c r="R21661" i="1"/>
  <c r="M21661" i="1"/>
  <c r="C21661" i="1"/>
  <c r="D21661" i="1" s="1"/>
  <c r="R21660" i="1"/>
  <c r="M21660" i="1"/>
  <c r="C21660" i="1"/>
  <c r="D21660" i="1" s="1"/>
  <c r="R21659" i="1"/>
  <c r="M21659" i="1"/>
  <c r="C21659" i="1"/>
  <c r="D21659" i="1" s="1"/>
  <c r="R21658" i="1"/>
  <c r="M21658" i="1"/>
  <c r="C21658" i="1"/>
  <c r="D21658" i="1" s="1"/>
  <c r="R21657" i="1"/>
  <c r="M21657" i="1"/>
  <c r="C21657" i="1"/>
  <c r="D21657" i="1" s="1"/>
  <c r="R21656" i="1"/>
  <c r="M21656" i="1"/>
  <c r="C21656" i="1"/>
  <c r="D21656" i="1" s="1"/>
  <c r="R21655" i="1"/>
  <c r="M21655" i="1"/>
  <c r="C21655" i="1"/>
  <c r="D21655" i="1" s="1"/>
  <c r="R21654" i="1"/>
  <c r="M21654" i="1"/>
  <c r="C21654" i="1"/>
  <c r="D21654" i="1" s="1"/>
  <c r="R21653" i="1"/>
  <c r="M21653" i="1"/>
  <c r="C21653" i="1"/>
  <c r="D21653" i="1" s="1"/>
  <c r="R21652" i="1"/>
  <c r="M21652" i="1"/>
  <c r="C21652" i="1"/>
  <c r="D21652" i="1" s="1"/>
  <c r="R21651" i="1"/>
  <c r="M21651" i="1"/>
  <c r="C21651" i="1"/>
  <c r="D21651" i="1" s="1"/>
  <c r="R21650" i="1"/>
  <c r="M21650" i="1"/>
  <c r="C21650" i="1"/>
  <c r="D21650" i="1" s="1"/>
  <c r="R21649" i="1"/>
  <c r="M21649" i="1"/>
  <c r="C21649" i="1"/>
  <c r="D21649" i="1" s="1"/>
  <c r="R21648" i="1"/>
  <c r="M21648" i="1"/>
  <c r="C21648" i="1"/>
  <c r="D21648" i="1" s="1"/>
  <c r="R21647" i="1"/>
  <c r="M21647" i="1"/>
  <c r="C21647" i="1"/>
  <c r="D21647" i="1" s="1"/>
  <c r="R21646" i="1"/>
  <c r="M21646" i="1"/>
  <c r="C21646" i="1"/>
  <c r="D21646" i="1" s="1"/>
  <c r="R21645" i="1"/>
  <c r="M21645" i="1"/>
  <c r="C21645" i="1"/>
  <c r="D21645" i="1" s="1"/>
  <c r="R21644" i="1"/>
  <c r="M21644" i="1"/>
  <c r="C21644" i="1"/>
  <c r="D21644" i="1" s="1"/>
  <c r="R21643" i="1"/>
  <c r="M21643" i="1"/>
  <c r="C21643" i="1"/>
  <c r="D21643" i="1" s="1"/>
  <c r="R21642" i="1"/>
  <c r="M21642" i="1"/>
  <c r="C21642" i="1"/>
  <c r="D21642" i="1" s="1"/>
  <c r="R21641" i="1"/>
  <c r="M21641" i="1"/>
  <c r="C21641" i="1"/>
  <c r="D21641" i="1" s="1"/>
  <c r="R21640" i="1"/>
  <c r="M21640" i="1"/>
  <c r="C21640" i="1"/>
  <c r="D21640" i="1" s="1"/>
  <c r="R21639" i="1"/>
  <c r="M21639" i="1"/>
  <c r="C21639" i="1"/>
  <c r="D21639" i="1" s="1"/>
  <c r="R21638" i="1"/>
  <c r="M21638" i="1"/>
  <c r="C21638" i="1"/>
  <c r="D21638" i="1" s="1"/>
  <c r="R21637" i="1"/>
  <c r="M21637" i="1"/>
  <c r="C21637" i="1"/>
  <c r="D21637" i="1" s="1"/>
  <c r="R21636" i="1"/>
  <c r="M21636" i="1"/>
  <c r="C21636" i="1"/>
  <c r="D21636" i="1" s="1"/>
  <c r="R21635" i="1"/>
  <c r="M21635" i="1"/>
  <c r="C21635" i="1"/>
  <c r="D21635" i="1" s="1"/>
  <c r="R21634" i="1"/>
  <c r="M21634" i="1"/>
  <c r="C21634" i="1"/>
  <c r="D21634" i="1" s="1"/>
  <c r="R21633" i="1"/>
  <c r="M21633" i="1"/>
  <c r="C21633" i="1"/>
  <c r="D21633" i="1" s="1"/>
  <c r="R21632" i="1"/>
  <c r="M21632" i="1"/>
  <c r="C21632" i="1"/>
  <c r="D21632" i="1" s="1"/>
  <c r="R21631" i="1"/>
  <c r="M21631" i="1"/>
  <c r="C21631" i="1"/>
  <c r="D21631" i="1" s="1"/>
  <c r="R21630" i="1"/>
  <c r="M21630" i="1"/>
  <c r="C21630" i="1"/>
  <c r="D21630" i="1" s="1"/>
  <c r="R21629" i="1"/>
  <c r="M21629" i="1"/>
  <c r="C21629" i="1"/>
  <c r="D21629" i="1" s="1"/>
  <c r="R21628" i="1"/>
  <c r="M21628" i="1"/>
  <c r="C21628" i="1"/>
  <c r="D21628" i="1" s="1"/>
  <c r="R21627" i="1"/>
  <c r="M21627" i="1"/>
  <c r="C21627" i="1"/>
  <c r="D21627" i="1" s="1"/>
  <c r="R21626" i="1"/>
  <c r="M21626" i="1"/>
  <c r="C21626" i="1"/>
  <c r="D21626" i="1" s="1"/>
  <c r="R21625" i="1"/>
  <c r="M21625" i="1"/>
  <c r="C21625" i="1"/>
  <c r="D21625" i="1" s="1"/>
  <c r="R21624" i="1"/>
  <c r="M21624" i="1"/>
  <c r="C21624" i="1"/>
  <c r="D21624" i="1" s="1"/>
  <c r="R21623" i="1"/>
  <c r="M21623" i="1"/>
  <c r="C21623" i="1"/>
  <c r="D21623" i="1" s="1"/>
  <c r="R21622" i="1"/>
  <c r="M21622" i="1"/>
  <c r="C21622" i="1"/>
  <c r="D21622" i="1" s="1"/>
  <c r="R21621" i="1"/>
  <c r="M21621" i="1"/>
  <c r="C21621" i="1"/>
  <c r="D21621" i="1" s="1"/>
  <c r="R21620" i="1"/>
  <c r="M21620" i="1"/>
  <c r="C21620" i="1"/>
  <c r="D21620" i="1" s="1"/>
  <c r="R21619" i="1"/>
  <c r="M21619" i="1"/>
  <c r="C21619" i="1"/>
  <c r="D21619" i="1" s="1"/>
  <c r="R21618" i="1"/>
  <c r="M21618" i="1"/>
  <c r="C21618" i="1"/>
  <c r="D21618" i="1" s="1"/>
  <c r="R21617" i="1"/>
  <c r="M21617" i="1"/>
  <c r="C21617" i="1"/>
  <c r="D21617" i="1" s="1"/>
  <c r="R21616" i="1"/>
  <c r="M21616" i="1"/>
  <c r="C21616" i="1"/>
  <c r="D21616" i="1" s="1"/>
  <c r="R21615" i="1"/>
  <c r="M21615" i="1"/>
  <c r="C21615" i="1"/>
  <c r="D21615" i="1" s="1"/>
  <c r="R21614" i="1"/>
  <c r="M21614" i="1"/>
  <c r="C21614" i="1"/>
  <c r="D21614" i="1" s="1"/>
  <c r="R21613" i="1"/>
  <c r="M21613" i="1"/>
  <c r="C21613" i="1"/>
  <c r="D21613" i="1" s="1"/>
  <c r="R21612" i="1"/>
  <c r="M21612" i="1"/>
  <c r="C21612" i="1"/>
  <c r="D21612" i="1" s="1"/>
  <c r="R21611" i="1"/>
  <c r="M21611" i="1"/>
  <c r="C21611" i="1"/>
  <c r="D21611" i="1" s="1"/>
  <c r="R21610" i="1"/>
  <c r="M21610" i="1"/>
  <c r="C21610" i="1"/>
  <c r="D21610" i="1" s="1"/>
  <c r="R21609" i="1"/>
  <c r="M21609" i="1"/>
  <c r="C21609" i="1"/>
  <c r="D21609" i="1" s="1"/>
  <c r="R21608" i="1"/>
  <c r="M21608" i="1"/>
  <c r="C21608" i="1"/>
  <c r="D21608" i="1" s="1"/>
  <c r="R21607" i="1"/>
  <c r="M21607" i="1"/>
  <c r="C21607" i="1"/>
  <c r="D21607" i="1" s="1"/>
  <c r="R21606" i="1"/>
  <c r="M21606" i="1"/>
  <c r="C21606" i="1"/>
  <c r="D21606" i="1" s="1"/>
  <c r="R21605" i="1"/>
  <c r="M21605" i="1"/>
  <c r="C21605" i="1"/>
  <c r="D21605" i="1" s="1"/>
  <c r="R21604" i="1"/>
  <c r="M21604" i="1"/>
  <c r="C21604" i="1"/>
  <c r="D21604" i="1" s="1"/>
  <c r="R21603" i="1"/>
  <c r="M21603" i="1"/>
  <c r="C21603" i="1"/>
  <c r="D21603" i="1" s="1"/>
  <c r="R21602" i="1"/>
  <c r="M21602" i="1"/>
  <c r="C21602" i="1"/>
  <c r="D21602" i="1" s="1"/>
  <c r="R21601" i="1"/>
  <c r="M21601" i="1"/>
  <c r="C21601" i="1"/>
  <c r="D21601" i="1" s="1"/>
  <c r="R21600" i="1"/>
  <c r="M21600" i="1"/>
  <c r="C21600" i="1"/>
  <c r="D21600" i="1" s="1"/>
  <c r="R21599" i="1"/>
  <c r="M21599" i="1"/>
  <c r="C21599" i="1"/>
  <c r="D21599" i="1" s="1"/>
  <c r="R21598" i="1"/>
  <c r="M21598" i="1"/>
  <c r="C21598" i="1"/>
  <c r="D21598" i="1" s="1"/>
  <c r="R21597" i="1"/>
  <c r="M21597" i="1"/>
  <c r="C21597" i="1"/>
  <c r="D21597" i="1" s="1"/>
  <c r="R21596" i="1"/>
  <c r="M21596" i="1"/>
  <c r="C21596" i="1"/>
  <c r="D21596" i="1" s="1"/>
  <c r="R21595" i="1"/>
  <c r="M21595" i="1"/>
  <c r="C21595" i="1"/>
  <c r="D21595" i="1" s="1"/>
  <c r="R21594" i="1"/>
  <c r="M21594" i="1"/>
  <c r="C21594" i="1"/>
  <c r="D21594" i="1" s="1"/>
  <c r="R21593" i="1"/>
  <c r="M21593" i="1"/>
  <c r="C21593" i="1"/>
  <c r="D21593" i="1" s="1"/>
  <c r="R21592" i="1"/>
  <c r="M21592" i="1"/>
  <c r="C21592" i="1"/>
  <c r="D21592" i="1" s="1"/>
  <c r="R21591" i="1"/>
  <c r="M21591" i="1"/>
  <c r="C21591" i="1"/>
  <c r="D21591" i="1" s="1"/>
  <c r="R21590" i="1"/>
  <c r="M21590" i="1"/>
  <c r="C21590" i="1"/>
  <c r="D21590" i="1" s="1"/>
  <c r="R21589" i="1"/>
  <c r="M21589" i="1"/>
  <c r="C21589" i="1"/>
  <c r="D21589" i="1" s="1"/>
  <c r="R21588" i="1"/>
  <c r="M21588" i="1"/>
  <c r="C21588" i="1"/>
  <c r="D21588" i="1" s="1"/>
  <c r="R21587" i="1"/>
  <c r="M21587" i="1"/>
  <c r="C21587" i="1"/>
  <c r="D21587" i="1" s="1"/>
  <c r="R21586" i="1"/>
  <c r="M21586" i="1"/>
  <c r="C21586" i="1"/>
  <c r="D21586" i="1" s="1"/>
  <c r="R21585" i="1"/>
  <c r="M21585" i="1"/>
  <c r="C21585" i="1"/>
  <c r="D21585" i="1" s="1"/>
  <c r="R21584" i="1"/>
  <c r="M21584" i="1"/>
  <c r="C21584" i="1"/>
  <c r="D21584" i="1" s="1"/>
  <c r="R21583" i="1"/>
  <c r="M21583" i="1"/>
  <c r="C21583" i="1"/>
  <c r="D21583" i="1" s="1"/>
  <c r="R21582" i="1"/>
  <c r="M21582" i="1"/>
  <c r="C21582" i="1"/>
  <c r="D21582" i="1" s="1"/>
  <c r="R21581" i="1"/>
  <c r="M21581" i="1"/>
  <c r="C21581" i="1"/>
  <c r="D21581" i="1" s="1"/>
  <c r="R21580" i="1"/>
  <c r="M21580" i="1"/>
  <c r="C21580" i="1"/>
  <c r="D21580" i="1" s="1"/>
  <c r="R21579" i="1"/>
  <c r="M21579" i="1"/>
  <c r="C21579" i="1"/>
  <c r="D21579" i="1" s="1"/>
  <c r="R21578" i="1"/>
  <c r="M21578" i="1"/>
  <c r="C21578" i="1"/>
  <c r="D21578" i="1" s="1"/>
  <c r="R21577" i="1"/>
  <c r="M21577" i="1"/>
  <c r="C21577" i="1"/>
  <c r="D21577" i="1" s="1"/>
  <c r="R21576" i="1"/>
  <c r="M21576" i="1"/>
  <c r="C21576" i="1"/>
  <c r="D21576" i="1" s="1"/>
  <c r="R21575" i="1"/>
  <c r="M21575" i="1"/>
  <c r="C21575" i="1"/>
  <c r="D21575" i="1" s="1"/>
  <c r="R21574" i="1"/>
  <c r="M21574" i="1"/>
  <c r="C21574" i="1"/>
  <c r="D21574" i="1" s="1"/>
  <c r="R21573" i="1"/>
  <c r="M21573" i="1"/>
  <c r="C21573" i="1"/>
  <c r="D21573" i="1" s="1"/>
  <c r="R21572" i="1"/>
  <c r="M21572" i="1"/>
  <c r="C21572" i="1"/>
  <c r="D21572" i="1" s="1"/>
  <c r="R21571" i="1"/>
  <c r="M21571" i="1"/>
  <c r="C21571" i="1"/>
  <c r="D21571" i="1" s="1"/>
  <c r="R21570" i="1"/>
  <c r="M21570" i="1"/>
  <c r="C21570" i="1"/>
  <c r="D21570" i="1" s="1"/>
  <c r="R21569" i="1"/>
  <c r="M21569" i="1"/>
  <c r="C21569" i="1"/>
  <c r="D21569" i="1" s="1"/>
  <c r="R21568" i="1"/>
  <c r="M21568" i="1"/>
  <c r="C21568" i="1"/>
  <c r="D21568" i="1" s="1"/>
  <c r="R21567" i="1"/>
  <c r="M21567" i="1"/>
  <c r="C21567" i="1"/>
  <c r="D21567" i="1" s="1"/>
  <c r="R21566" i="1"/>
  <c r="M21566" i="1"/>
  <c r="C21566" i="1"/>
  <c r="D21566" i="1" s="1"/>
  <c r="R21565" i="1"/>
  <c r="M21565" i="1"/>
  <c r="C21565" i="1"/>
  <c r="D21565" i="1" s="1"/>
  <c r="R21564" i="1"/>
  <c r="M21564" i="1"/>
  <c r="C21564" i="1"/>
  <c r="D21564" i="1" s="1"/>
  <c r="R21563" i="1"/>
  <c r="M21563" i="1"/>
  <c r="C21563" i="1"/>
  <c r="D21563" i="1" s="1"/>
  <c r="R21562" i="1"/>
  <c r="M21562" i="1"/>
  <c r="C21562" i="1"/>
  <c r="D21562" i="1" s="1"/>
  <c r="R21561" i="1"/>
  <c r="M21561" i="1"/>
  <c r="C21561" i="1"/>
  <c r="D21561" i="1" s="1"/>
  <c r="R21560" i="1"/>
  <c r="M21560" i="1"/>
  <c r="C21560" i="1"/>
  <c r="D21560" i="1" s="1"/>
  <c r="R21559" i="1"/>
  <c r="M21559" i="1"/>
  <c r="C21559" i="1"/>
  <c r="D21559" i="1" s="1"/>
  <c r="R21558" i="1"/>
  <c r="M21558" i="1"/>
  <c r="C21558" i="1"/>
  <c r="D21558" i="1" s="1"/>
  <c r="R21557" i="1"/>
  <c r="M21557" i="1"/>
  <c r="C21557" i="1"/>
  <c r="D21557" i="1" s="1"/>
  <c r="R21556" i="1"/>
  <c r="M21556" i="1"/>
  <c r="C21556" i="1"/>
  <c r="D21556" i="1" s="1"/>
  <c r="R21555" i="1"/>
  <c r="M21555" i="1"/>
  <c r="C21555" i="1"/>
  <c r="D21555" i="1" s="1"/>
  <c r="R21554" i="1"/>
  <c r="M21554" i="1"/>
  <c r="C21554" i="1"/>
  <c r="D21554" i="1" s="1"/>
  <c r="R21553" i="1"/>
  <c r="M21553" i="1"/>
  <c r="C21553" i="1"/>
  <c r="D21553" i="1" s="1"/>
  <c r="R21552" i="1"/>
  <c r="M21552" i="1"/>
  <c r="C21552" i="1"/>
  <c r="D21552" i="1" s="1"/>
  <c r="R21551" i="1"/>
  <c r="M21551" i="1"/>
  <c r="C21551" i="1"/>
  <c r="D21551" i="1" s="1"/>
  <c r="R21550" i="1"/>
  <c r="M21550" i="1"/>
  <c r="C21550" i="1"/>
  <c r="D21550" i="1" s="1"/>
  <c r="R21549" i="1"/>
  <c r="M21549" i="1"/>
  <c r="C21549" i="1"/>
  <c r="D21549" i="1" s="1"/>
  <c r="R21548" i="1"/>
  <c r="M21548" i="1"/>
  <c r="C21548" i="1"/>
  <c r="D21548" i="1" s="1"/>
  <c r="R21547" i="1"/>
  <c r="M21547" i="1"/>
  <c r="C21547" i="1"/>
  <c r="D21547" i="1" s="1"/>
  <c r="R21546" i="1"/>
  <c r="M21546" i="1"/>
  <c r="C21546" i="1"/>
  <c r="D21546" i="1" s="1"/>
  <c r="R21545" i="1"/>
  <c r="M21545" i="1"/>
  <c r="C21545" i="1"/>
  <c r="D21545" i="1" s="1"/>
  <c r="R21544" i="1"/>
  <c r="M21544" i="1"/>
  <c r="C21544" i="1"/>
  <c r="D21544" i="1" s="1"/>
  <c r="R21543" i="1"/>
  <c r="M21543" i="1"/>
  <c r="C21543" i="1"/>
  <c r="D21543" i="1" s="1"/>
  <c r="R21542" i="1"/>
  <c r="M21542" i="1"/>
  <c r="C21542" i="1"/>
  <c r="D21542" i="1" s="1"/>
  <c r="R21541" i="1"/>
  <c r="M21541" i="1"/>
  <c r="C21541" i="1"/>
  <c r="D21541" i="1" s="1"/>
  <c r="R21540" i="1"/>
  <c r="M21540" i="1"/>
  <c r="C21540" i="1"/>
  <c r="D21540" i="1" s="1"/>
  <c r="R21539" i="1"/>
  <c r="M21539" i="1"/>
  <c r="C21539" i="1"/>
  <c r="D21539" i="1" s="1"/>
  <c r="R21538" i="1"/>
  <c r="M21538" i="1"/>
  <c r="C21538" i="1"/>
  <c r="D21538" i="1" s="1"/>
  <c r="R21537" i="1"/>
  <c r="M21537" i="1"/>
  <c r="C21537" i="1"/>
  <c r="D21537" i="1" s="1"/>
  <c r="R21536" i="1"/>
  <c r="M21536" i="1"/>
  <c r="C21536" i="1"/>
  <c r="D21536" i="1" s="1"/>
  <c r="R21535" i="1"/>
  <c r="M21535" i="1"/>
  <c r="C21535" i="1"/>
  <c r="D21535" i="1" s="1"/>
  <c r="R21534" i="1"/>
  <c r="M21534" i="1"/>
  <c r="C21534" i="1"/>
  <c r="D21534" i="1" s="1"/>
  <c r="R21533" i="1"/>
  <c r="M21533" i="1"/>
  <c r="C21533" i="1"/>
  <c r="D21533" i="1" s="1"/>
  <c r="R21532" i="1"/>
  <c r="M21532" i="1"/>
  <c r="C21532" i="1"/>
  <c r="D21532" i="1" s="1"/>
  <c r="R21531" i="1"/>
  <c r="M21531" i="1"/>
  <c r="C21531" i="1"/>
  <c r="D21531" i="1" s="1"/>
  <c r="R21530" i="1"/>
  <c r="M21530" i="1"/>
  <c r="C21530" i="1"/>
  <c r="D21530" i="1" s="1"/>
  <c r="R21529" i="1"/>
  <c r="M21529" i="1"/>
  <c r="C21529" i="1"/>
  <c r="D21529" i="1" s="1"/>
  <c r="R21528" i="1"/>
  <c r="M21528" i="1"/>
  <c r="C21528" i="1"/>
  <c r="D21528" i="1" s="1"/>
  <c r="R21527" i="1"/>
  <c r="M21527" i="1"/>
  <c r="C21527" i="1"/>
  <c r="D21527" i="1" s="1"/>
  <c r="R21526" i="1"/>
  <c r="M21526" i="1"/>
  <c r="C21526" i="1"/>
  <c r="D21526" i="1" s="1"/>
  <c r="R21525" i="1"/>
  <c r="M21525" i="1"/>
  <c r="C21525" i="1"/>
  <c r="D21525" i="1" s="1"/>
  <c r="R21524" i="1"/>
  <c r="M21524" i="1"/>
  <c r="C21524" i="1"/>
  <c r="D21524" i="1" s="1"/>
  <c r="R21523" i="1"/>
  <c r="M21523" i="1"/>
  <c r="C21523" i="1"/>
  <c r="D21523" i="1" s="1"/>
  <c r="R21522" i="1"/>
  <c r="M21522" i="1"/>
  <c r="C21522" i="1"/>
  <c r="D21522" i="1" s="1"/>
  <c r="R21521" i="1"/>
  <c r="M21521" i="1"/>
  <c r="C21521" i="1"/>
  <c r="D21521" i="1" s="1"/>
  <c r="R21520" i="1"/>
  <c r="M21520" i="1"/>
  <c r="C21520" i="1"/>
  <c r="D21520" i="1" s="1"/>
  <c r="R21519" i="1"/>
  <c r="M21519" i="1"/>
  <c r="C21519" i="1"/>
  <c r="D21519" i="1" s="1"/>
  <c r="R21518" i="1"/>
  <c r="M21518" i="1"/>
  <c r="C21518" i="1"/>
  <c r="D21518" i="1" s="1"/>
  <c r="R21517" i="1"/>
  <c r="M21517" i="1"/>
  <c r="C21517" i="1"/>
  <c r="D21517" i="1" s="1"/>
  <c r="R21516" i="1"/>
  <c r="M21516" i="1"/>
  <c r="C21516" i="1"/>
  <c r="D21516" i="1" s="1"/>
  <c r="R21515" i="1"/>
  <c r="M21515" i="1"/>
  <c r="C21515" i="1"/>
  <c r="D21515" i="1" s="1"/>
  <c r="R21514" i="1"/>
  <c r="M21514" i="1"/>
  <c r="C21514" i="1"/>
  <c r="D21514" i="1" s="1"/>
  <c r="R21513" i="1"/>
  <c r="M21513" i="1"/>
  <c r="C21513" i="1"/>
  <c r="D21513" i="1" s="1"/>
  <c r="R21512" i="1"/>
  <c r="M21512" i="1"/>
  <c r="C21512" i="1"/>
  <c r="D21512" i="1" s="1"/>
  <c r="R21511" i="1"/>
  <c r="M21511" i="1"/>
  <c r="C21511" i="1"/>
  <c r="D21511" i="1" s="1"/>
  <c r="R21510" i="1"/>
  <c r="M21510" i="1"/>
  <c r="C21510" i="1"/>
  <c r="D21510" i="1" s="1"/>
  <c r="R21509" i="1"/>
  <c r="M21509" i="1"/>
  <c r="C21509" i="1"/>
  <c r="D21509" i="1" s="1"/>
  <c r="R21508" i="1"/>
  <c r="M21508" i="1"/>
  <c r="C21508" i="1"/>
  <c r="D21508" i="1" s="1"/>
  <c r="R21507" i="1"/>
  <c r="M21507" i="1"/>
  <c r="C21507" i="1"/>
  <c r="D21507" i="1" s="1"/>
  <c r="R21506" i="1"/>
  <c r="M21506" i="1"/>
  <c r="C21506" i="1"/>
  <c r="D21506" i="1" s="1"/>
  <c r="R21505" i="1"/>
  <c r="M21505" i="1"/>
  <c r="C21505" i="1"/>
  <c r="D21505" i="1" s="1"/>
  <c r="R21504" i="1"/>
  <c r="M21504" i="1"/>
  <c r="C21504" i="1"/>
  <c r="D21504" i="1" s="1"/>
  <c r="R21503" i="1"/>
  <c r="M21503" i="1"/>
  <c r="C21503" i="1"/>
  <c r="D21503" i="1" s="1"/>
  <c r="R21502" i="1"/>
  <c r="M21502" i="1"/>
  <c r="C21502" i="1"/>
  <c r="D21502" i="1" s="1"/>
  <c r="R21501" i="1"/>
  <c r="M21501" i="1"/>
  <c r="C21501" i="1"/>
  <c r="D21501" i="1" s="1"/>
  <c r="R21500" i="1"/>
  <c r="M21500" i="1"/>
  <c r="C21500" i="1"/>
  <c r="D21500" i="1" s="1"/>
  <c r="R21499" i="1"/>
  <c r="M21499" i="1"/>
  <c r="C21499" i="1"/>
  <c r="D21499" i="1" s="1"/>
  <c r="R21498" i="1"/>
  <c r="M21498" i="1"/>
  <c r="C21498" i="1"/>
  <c r="D21498" i="1" s="1"/>
  <c r="R21497" i="1"/>
  <c r="M21497" i="1"/>
  <c r="C21497" i="1"/>
  <c r="D21497" i="1" s="1"/>
  <c r="R21496" i="1"/>
  <c r="M21496" i="1"/>
  <c r="C21496" i="1"/>
  <c r="D21496" i="1" s="1"/>
  <c r="R21495" i="1"/>
  <c r="M21495" i="1"/>
  <c r="C21495" i="1"/>
  <c r="D21495" i="1" s="1"/>
  <c r="R21494" i="1"/>
  <c r="M21494" i="1"/>
  <c r="C21494" i="1"/>
  <c r="D21494" i="1" s="1"/>
  <c r="R21493" i="1"/>
  <c r="M21493" i="1"/>
  <c r="C21493" i="1"/>
  <c r="D21493" i="1" s="1"/>
  <c r="R21492" i="1"/>
  <c r="M21492" i="1"/>
  <c r="C21492" i="1"/>
  <c r="D21492" i="1" s="1"/>
  <c r="R21491" i="1"/>
  <c r="M21491" i="1"/>
  <c r="C21491" i="1"/>
  <c r="D21491" i="1" s="1"/>
  <c r="R21490" i="1"/>
  <c r="M21490" i="1"/>
  <c r="C21490" i="1"/>
  <c r="D21490" i="1" s="1"/>
  <c r="R21489" i="1"/>
  <c r="M21489" i="1"/>
  <c r="C21489" i="1"/>
  <c r="D21489" i="1" s="1"/>
  <c r="R21488" i="1"/>
  <c r="M21488" i="1"/>
  <c r="C21488" i="1"/>
  <c r="D21488" i="1" s="1"/>
  <c r="R21487" i="1"/>
  <c r="M21487" i="1"/>
  <c r="C21487" i="1"/>
  <c r="D21487" i="1" s="1"/>
  <c r="R21486" i="1"/>
  <c r="M21486" i="1"/>
  <c r="C21486" i="1"/>
  <c r="D21486" i="1" s="1"/>
  <c r="R21485" i="1"/>
  <c r="M21485" i="1"/>
  <c r="C21485" i="1"/>
  <c r="D21485" i="1" s="1"/>
  <c r="R21484" i="1"/>
  <c r="M21484" i="1"/>
  <c r="C21484" i="1"/>
  <c r="D21484" i="1" s="1"/>
  <c r="R21483" i="1"/>
  <c r="M21483" i="1"/>
  <c r="C21483" i="1"/>
  <c r="D21483" i="1" s="1"/>
  <c r="R21482" i="1"/>
  <c r="M21482" i="1"/>
  <c r="C21482" i="1"/>
  <c r="D21482" i="1" s="1"/>
  <c r="R21481" i="1"/>
  <c r="M21481" i="1"/>
  <c r="C21481" i="1"/>
  <c r="D21481" i="1" s="1"/>
  <c r="R21480" i="1"/>
  <c r="M21480" i="1"/>
  <c r="C21480" i="1"/>
  <c r="D21480" i="1" s="1"/>
  <c r="R21479" i="1"/>
  <c r="M21479" i="1"/>
  <c r="C21479" i="1"/>
  <c r="D21479" i="1" s="1"/>
  <c r="R21478" i="1"/>
  <c r="M21478" i="1"/>
  <c r="C21478" i="1"/>
  <c r="D21478" i="1" s="1"/>
  <c r="R21477" i="1"/>
  <c r="M21477" i="1"/>
  <c r="C21477" i="1"/>
  <c r="D21477" i="1" s="1"/>
  <c r="R21476" i="1"/>
  <c r="M21476" i="1"/>
  <c r="C21476" i="1"/>
  <c r="D21476" i="1" s="1"/>
  <c r="R21475" i="1"/>
  <c r="M21475" i="1"/>
  <c r="C21475" i="1"/>
  <c r="D21475" i="1" s="1"/>
  <c r="R21474" i="1"/>
  <c r="M21474" i="1"/>
  <c r="C21474" i="1"/>
  <c r="D21474" i="1" s="1"/>
  <c r="R21473" i="1"/>
  <c r="M21473" i="1"/>
  <c r="C21473" i="1"/>
  <c r="D21473" i="1" s="1"/>
  <c r="R21472" i="1"/>
  <c r="M21472" i="1"/>
  <c r="C21472" i="1"/>
  <c r="D21472" i="1" s="1"/>
  <c r="R21471" i="1"/>
  <c r="M21471" i="1"/>
  <c r="C21471" i="1"/>
  <c r="D21471" i="1" s="1"/>
  <c r="R21470" i="1"/>
  <c r="M21470" i="1"/>
  <c r="C21470" i="1"/>
  <c r="D21470" i="1" s="1"/>
  <c r="R21469" i="1"/>
  <c r="M21469" i="1"/>
  <c r="C21469" i="1"/>
  <c r="D21469" i="1" s="1"/>
  <c r="R21468" i="1"/>
  <c r="M21468" i="1"/>
  <c r="C21468" i="1"/>
  <c r="D21468" i="1" s="1"/>
  <c r="R21467" i="1"/>
  <c r="M21467" i="1"/>
  <c r="C21467" i="1"/>
  <c r="D21467" i="1" s="1"/>
  <c r="R21466" i="1"/>
  <c r="M21466" i="1"/>
  <c r="C21466" i="1"/>
  <c r="D21466" i="1" s="1"/>
  <c r="R21465" i="1"/>
  <c r="M21465" i="1"/>
  <c r="C21465" i="1"/>
  <c r="D21465" i="1" s="1"/>
  <c r="R21464" i="1"/>
  <c r="M21464" i="1"/>
  <c r="C21464" i="1"/>
  <c r="D21464" i="1" s="1"/>
  <c r="R21463" i="1"/>
  <c r="M21463" i="1"/>
  <c r="C21463" i="1"/>
  <c r="D21463" i="1" s="1"/>
  <c r="R21462" i="1"/>
  <c r="M21462" i="1"/>
  <c r="C21462" i="1"/>
  <c r="D21462" i="1" s="1"/>
  <c r="R21461" i="1"/>
  <c r="M21461" i="1"/>
  <c r="C21461" i="1"/>
  <c r="D21461" i="1" s="1"/>
  <c r="R21460" i="1"/>
  <c r="M21460" i="1"/>
  <c r="C21460" i="1"/>
  <c r="D21460" i="1" s="1"/>
  <c r="R21459" i="1"/>
  <c r="M21459" i="1"/>
  <c r="C21459" i="1"/>
  <c r="D21459" i="1" s="1"/>
  <c r="R21458" i="1"/>
  <c r="M21458" i="1"/>
  <c r="C21458" i="1"/>
  <c r="D21458" i="1" s="1"/>
  <c r="R21457" i="1"/>
  <c r="M21457" i="1"/>
  <c r="C21457" i="1"/>
  <c r="D21457" i="1" s="1"/>
  <c r="R21456" i="1"/>
  <c r="M21456" i="1"/>
  <c r="C21456" i="1"/>
  <c r="D21456" i="1" s="1"/>
  <c r="R21455" i="1"/>
  <c r="M21455" i="1"/>
  <c r="C21455" i="1"/>
  <c r="D21455" i="1" s="1"/>
  <c r="R21454" i="1"/>
  <c r="M21454" i="1"/>
  <c r="C21454" i="1"/>
  <c r="D21454" i="1" s="1"/>
  <c r="R21453" i="1"/>
  <c r="M21453" i="1"/>
  <c r="C21453" i="1"/>
  <c r="D21453" i="1" s="1"/>
  <c r="R21452" i="1"/>
  <c r="M21452" i="1"/>
  <c r="C21452" i="1"/>
  <c r="D21452" i="1" s="1"/>
  <c r="R21451" i="1"/>
  <c r="M21451" i="1"/>
  <c r="C21451" i="1"/>
  <c r="D21451" i="1" s="1"/>
  <c r="R21450" i="1"/>
  <c r="M21450" i="1"/>
  <c r="C21450" i="1"/>
  <c r="D21450" i="1" s="1"/>
  <c r="R21449" i="1"/>
  <c r="M21449" i="1"/>
  <c r="C21449" i="1"/>
  <c r="D21449" i="1" s="1"/>
  <c r="R21448" i="1"/>
  <c r="M21448" i="1"/>
  <c r="C21448" i="1"/>
  <c r="D21448" i="1" s="1"/>
  <c r="R21447" i="1"/>
  <c r="M21447" i="1"/>
  <c r="C21447" i="1"/>
  <c r="D21447" i="1" s="1"/>
  <c r="R21446" i="1"/>
  <c r="M21446" i="1"/>
  <c r="C21446" i="1"/>
  <c r="D21446" i="1" s="1"/>
  <c r="R21445" i="1"/>
  <c r="M21445" i="1"/>
  <c r="C21445" i="1"/>
  <c r="D21445" i="1" s="1"/>
  <c r="R21444" i="1"/>
  <c r="M21444" i="1"/>
  <c r="C21444" i="1"/>
  <c r="D21444" i="1" s="1"/>
  <c r="R21443" i="1"/>
  <c r="M21443" i="1"/>
  <c r="C21443" i="1"/>
  <c r="D21443" i="1" s="1"/>
  <c r="R21442" i="1"/>
  <c r="M21442" i="1"/>
  <c r="C21442" i="1"/>
  <c r="D21442" i="1" s="1"/>
  <c r="R21441" i="1"/>
  <c r="M21441" i="1"/>
  <c r="C21441" i="1"/>
  <c r="D21441" i="1" s="1"/>
  <c r="R21440" i="1"/>
  <c r="M21440" i="1"/>
  <c r="C21440" i="1"/>
  <c r="D21440" i="1" s="1"/>
  <c r="R21439" i="1"/>
  <c r="M21439" i="1"/>
  <c r="C21439" i="1"/>
  <c r="D21439" i="1" s="1"/>
  <c r="R21438" i="1"/>
  <c r="M21438" i="1"/>
  <c r="C21438" i="1"/>
  <c r="D21438" i="1" s="1"/>
  <c r="R21437" i="1"/>
  <c r="M21437" i="1"/>
  <c r="C21437" i="1"/>
  <c r="D21437" i="1" s="1"/>
  <c r="R21436" i="1"/>
  <c r="M21436" i="1"/>
  <c r="C21436" i="1"/>
  <c r="D21436" i="1" s="1"/>
  <c r="R21435" i="1"/>
  <c r="M21435" i="1"/>
  <c r="C21435" i="1"/>
  <c r="D21435" i="1" s="1"/>
  <c r="R21434" i="1"/>
  <c r="M21434" i="1"/>
  <c r="C21434" i="1"/>
  <c r="D21434" i="1" s="1"/>
  <c r="R21433" i="1"/>
  <c r="M21433" i="1"/>
  <c r="C21433" i="1"/>
  <c r="D21433" i="1" s="1"/>
  <c r="R21432" i="1"/>
  <c r="M21432" i="1"/>
  <c r="C21432" i="1"/>
  <c r="D21432" i="1" s="1"/>
  <c r="R21431" i="1"/>
  <c r="M21431" i="1"/>
  <c r="C21431" i="1"/>
  <c r="D21431" i="1" s="1"/>
  <c r="R21430" i="1"/>
  <c r="M21430" i="1"/>
  <c r="C21430" i="1"/>
  <c r="D21430" i="1" s="1"/>
  <c r="R21429" i="1"/>
  <c r="M21429" i="1"/>
  <c r="C21429" i="1"/>
  <c r="D21429" i="1" s="1"/>
  <c r="R21428" i="1"/>
  <c r="M21428" i="1"/>
  <c r="C21428" i="1"/>
  <c r="D21428" i="1" s="1"/>
  <c r="R21427" i="1"/>
  <c r="M21427" i="1"/>
  <c r="C21427" i="1"/>
  <c r="D21427" i="1" s="1"/>
  <c r="R21426" i="1"/>
  <c r="M21426" i="1"/>
  <c r="C21426" i="1"/>
  <c r="D21426" i="1" s="1"/>
  <c r="R21425" i="1"/>
  <c r="M21425" i="1"/>
  <c r="C21425" i="1"/>
  <c r="D21425" i="1" s="1"/>
  <c r="R21424" i="1"/>
  <c r="M21424" i="1"/>
  <c r="C21424" i="1"/>
  <c r="D21424" i="1" s="1"/>
  <c r="R21423" i="1"/>
  <c r="M21423" i="1"/>
  <c r="C21423" i="1"/>
  <c r="D21423" i="1" s="1"/>
  <c r="R21422" i="1"/>
  <c r="M21422" i="1"/>
  <c r="C21422" i="1"/>
  <c r="D21422" i="1" s="1"/>
  <c r="R21421" i="1"/>
  <c r="M21421" i="1"/>
  <c r="C21421" i="1"/>
  <c r="D21421" i="1" s="1"/>
  <c r="R21420" i="1"/>
  <c r="M21420" i="1"/>
  <c r="C21420" i="1"/>
  <c r="D21420" i="1" s="1"/>
  <c r="R21419" i="1"/>
  <c r="M21419" i="1"/>
  <c r="C21419" i="1"/>
  <c r="D21419" i="1" s="1"/>
  <c r="R21418" i="1"/>
  <c r="M21418" i="1"/>
  <c r="C21418" i="1"/>
  <c r="D21418" i="1" s="1"/>
  <c r="R21417" i="1"/>
  <c r="M21417" i="1"/>
  <c r="C21417" i="1"/>
  <c r="D21417" i="1" s="1"/>
  <c r="R21416" i="1"/>
  <c r="M21416" i="1"/>
  <c r="C21416" i="1"/>
  <c r="D21416" i="1" s="1"/>
  <c r="R21415" i="1"/>
  <c r="M21415" i="1"/>
  <c r="C21415" i="1"/>
  <c r="D21415" i="1" s="1"/>
  <c r="R21414" i="1"/>
  <c r="M21414" i="1"/>
  <c r="C21414" i="1"/>
  <c r="D21414" i="1" s="1"/>
  <c r="R21413" i="1"/>
  <c r="M21413" i="1"/>
  <c r="C21413" i="1"/>
  <c r="D21413" i="1" s="1"/>
  <c r="R21412" i="1"/>
  <c r="M21412" i="1"/>
  <c r="C21412" i="1"/>
  <c r="D21412" i="1" s="1"/>
  <c r="R21411" i="1"/>
  <c r="M21411" i="1"/>
  <c r="C21411" i="1"/>
  <c r="D21411" i="1" s="1"/>
  <c r="R21410" i="1"/>
  <c r="M21410" i="1"/>
  <c r="C21410" i="1"/>
  <c r="D21410" i="1" s="1"/>
  <c r="R21409" i="1"/>
  <c r="M21409" i="1"/>
  <c r="C21409" i="1"/>
  <c r="D21409" i="1" s="1"/>
  <c r="R21408" i="1"/>
  <c r="M21408" i="1"/>
  <c r="C21408" i="1"/>
  <c r="D21408" i="1" s="1"/>
  <c r="R21407" i="1"/>
  <c r="M21407" i="1"/>
  <c r="C21407" i="1"/>
  <c r="D21407" i="1" s="1"/>
  <c r="R21406" i="1"/>
  <c r="M21406" i="1"/>
  <c r="C21406" i="1"/>
  <c r="D21406" i="1" s="1"/>
  <c r="R21405" i="1"/>
  <c r="M21405" i="1"/>
  <c r="C21405" i="1"/>
  <c r="D21405" i="1" s="1"/>
  <c r="R21404" i="1"/>
  <c r="M21404" i="1"/>
  <c r="C21404" i="1"/>
  <c r="D21404" i="1" s="1"/>
  <c r="R21403" i="1"/>
  <c r="M21403" i="1"/>
  <c r="C21403" i="1"/>
  <c r="D21403" i="1" s="1"/>
  <c r="R21402" i="1"/>
  <c r="M21402" i="1"/>
  <c r="C21402" i="1"/>
  <c r="D21402" i="1" s="1"/>
  <c r="R21401" i="1"/>
  <c r="M21401" i="1"/>
  <c r="C21401" i="1"/>
  <c r="D21401" i="1" s="1"/>
  <c r="R21400" i="1"/>
  <c r="M21400" i="1"/>
  <c r="C21400" i="1"/>
  <c r="D21400" i="1" s="1"/>
  <c r="R21399" i="1"/>
  <c r="M21399" i="1"/>
  <c r="C21399" i="1"/>
  <c r="D21399" i="1" s="1"/>
  <c r="R21398" i="1"/>
  <c r="M21398" i="1"/>
  <c r="C21398" i="1"/>
  <c r="D21398" i="1" s="1"/>
  <c r="R21397" i="1"/>
  <c r="M21397" i="1"/>
  <c r="C21397" i="1"/>
  <c r="D21397" i="1" s="1"/>
  <c r="R21396" i="1"/>
  <c r="M21396" i="1"/>
  <c r="C21396" i="1"/>
  <c r="D21396" i="1" s="1"/>
  <c r="R21395" i="1"/>
  <c r="M21395" i="1"/>
  <c r="C21395" i="1"/>
  <c r="D21395" i="1" s="1"/>
  <c r="R21394" i="1"/>
  <c r="M21394" i="1"/>
  <c r="C21394" i="1"/>
  <c r="D21394" i="1" s="1"/>
  <c r="R21393" i="1"/>
  <c r="M21393" i="1"/>
  <c r="C21393" i="1"/>
  <c r="D21393" i="1" s="1"/>
  <c r="R21392" i="1"/>
  <c r="M21392" i="1"/>
  <c r="C21392" i="1"/>
  <c r="D21392" i="1" s="1"/>
  <c r="R21391" i="1"/>
  <c r="M21391" i="1"/>
  <c r="C21391" i="1"/>
  <c r="D21391" i="1" s="1"/>
  <c r="R21390" i="1"/>
  <c r="M21390" i="1"/>
  <c r="C21390" i="1"/>
  <c r="D21390" i="1" s="1"/>
  <c r="R21389" i="1"/>
  <c r="M21389" i="1"/>
  <c r="C21389" i="1"/>
  <c r="D21389" i="1" s="1"/>
  <c r="R21388" i="1"/>
  <c r="M21388" i="1"/>
  <c r="C21388" i="1"/>
  <c r="D21388" i="1" s="1"/>
  <c r="R21387" i="1"/>
  <c r="M21387" i="1"/>
  <c r="C21387" i="1"/>
  <c r="D21387" i="1" s="1"/>
  <c r="R21386" i="1"/>
  <c r="M21386" i="1"/>
  <c r="C21386" i="1"/>
  <c r="D21386" i="1" s="1"/>
  <c r="R21385" i="1"/>
  <c r="M21385" i="1"/>
  <c r="C21385" i="1"/>
  <c r="D21385" i="1" s="1"/>
  <c r="R21384" i="1"/>
  <c r="M21384" i="1"/>
  <c r="C21384" i="1"/>
  <c r="D21384" i="1" s="1"/>
  <c r="R21383" i="1"/>
  <c r="M21383" i="1"/>
  <c r="C21383" i="1"/>
  <c r="D21383" i="1" s="1"/>
  <c r="R21382" i="1"/>
  <c r="M21382" i="1"/>
  <c r="C21382" i="1"/>
  <c r="D21382" i="1" s="1"/>
  <c r="R21381" i="1"/>
  <c r="M21381" i="1"/>
  <c r="C21381" i="1"/>
  <c r="D21381" i="1" s="1"/>
  <c r="R21380" i="1"/>
  <c r="M21380" i="1"/>
  <c r="C21380" i="1"/>
  <c r="D21380" i="1" s="1"/>
  <c r="R21379" i="1"/>
  <c r="M21379" i="1"/>
  <c r="C21379" i="1"/>
  <c r="D21379" i="1" s="1"/>
  <c r="R21378" i="1"/>
  <c r="M21378" i="1"/>
  <c r="C21378" i="1"/>
  <c r="D21378" i="1" s="1"/>
  <c r="R21377" i="1"/>
  <c r="M21377" i="1"/>
  <c r="C21377" i="1"/>
  <c r="D21377" i="1" s="1"/>
  <c r="R21376" i="1"/>
  <c r="M21376" i="1"/>
  <c r="C21376" i="1"/>
  <c r="D21376" i="1" s="1"/>
  <c r="R21375" i="1"/>
  <c r="M21375" i="1"/>
  <c r="C21375" i="1"/>
  <c r="D21375" i="1" s="1"/>
  <c r="R21374" i="1"/>
  <c r="M21374" i="1"/>
  <c r="C21374" i="1"/>
  <c r="D21374" i="1" s="1"/>
  <c r="R21373" i="1"/>
  <c r="M21373" i="1"/>
  <c r="C21373" i="1"/>
  <c r="D21373" i="1" s="1"/>
  <c r="R21372" i="1"/>
  <c r="M21372" i="1"/>
  <c r="C21372" i="1"/>
  <c r="D21372" i="1" s="1"/>
  <c r="R21371" i="1"/>
  <c r="M21371" i="1"/>
  <c r="C21371" i="1"/>
  <c r="D21371" i="1" s="1"/>
  <c r="R21370" i="1"/>
  <c r="M21370" i="1"/>
  <c r="C21370" i="1"/>
  <c r="D21370" i="1" s="1"/>
  <c r="R21369" i="1"/>
  <c r="M21369" i="1"/>
  <c r="C21369" i="1"/>
  <c r="D21369" i="1" s="1"/>
  <c r="R21368" i="1"/>
  <c r="M21368" i="1"/>
  <c r="C21368" i="1"/>
  <c r="D21368" i="1" s="1"/>
  <c r="R21367" i="1"/>
  <c r="M21367" i="1"/>
  <c r="C21367" i="1"/>
  <c r="D21367" i="1" s="1"/>
  <c r="R21366" i="1"/>
  <c r="M21366" i="1"/>
  <c r="C21366" i="1"/>
  <c r="D21366" i="1" s="1"/>
  <c r="R21365" i="1"/>
  <c r="M21365" i="1"/>
  <c r="C21365" i="1"/>
  <c r="D21365" i="1" s="1"/>
  <c r="R21364" i="1"/>
  <c r="M21364" i="1"/>
  <c r="C21364" i="1"/>
  <c r="D21364" i="1" s="1"/>
  <c r="R21363" i="1"/>
  <c r="M21363" i="1"/>
  <c r="C21363" i="1"/>
  <c r="D21363" i="1" s="1"/>
  <c r="R21362" i="1"/>
  <c r="M21362" i="1"/>
  <c r="C21362" i="1"/>
  <c r="D21362" i="1" s="1"/>
  <c r="R21361" i="1"/>
  <c r="M21361" i="1"/>
  <c r="C21361" i="1"/>
  <c r="D21361" i="1" s="1"/>
  <c r="R21360" i="1"/>
  <c r="M21360" i="1"/>
  <c r="C21360" i="1"/>
  <c r="D21360" i="1" s="1"/>
  <c r="R21359" i="1"/>
  <c r="M21359" i="1"/>
  <c r="C21359" i="1"/>
  <c r="D21359" i="1" s="1"/>
  <c r="R21358" i="1"/>
  <c r="M21358" i="1"/>
  <c r="C21358" i="1"/>
  <c r="D21358" i="1" s="1"/>
  <c r="R21357" i="1"/>
  <c r="M21357" i="1"/>
  <c r="C21357" i="1"/>
  <c r="D21357" i="1" s="1"/>
  <c r="R21356" i="1"/>
  <c r="M21356" i="1"/>
  <c r="C21356" i="1"/>
  <c r="D21356" i="1" s="1"/>
  <c r="R21355" i="1"/>
  <c r="M21355" i="1"/>
  <c r="C21355" i="1"/>
  <c r="D21355" i="1" s="1"/>
  <c r="R21354" i="1"/>
  <c r="M21354" i="1"/>
  <c r="C21354" i="1"/>
  <c r="D21354" i="1" s="1"/>
  <c r="R21353" i="1"/>
  <c r="M21353" i="1"/>
  <c r="C21353" i="1"/>
  <c r="D21353" i="1" s="1"/>
  <c r="R21352" i="1"/>
  <c r="M21352" i="1"/>
  <c r="C21352" i="1"/>
  <c r="D21352" i="1" s="1"/>
  <c r="R21351" i="1"/>
  <c r="M21351" i="1"/>
  <c r="C21351" i="1"/>
  <c r="D21351" i="1" s="1"/>
  <c r="R21350" i="1"/>
  <c r="M21350" i="1"/>
  <c r="C21350" i="1"/>
  <c r="D21350" i="1" s="1"/>
  <c r="R21349" i="1"/>
  <c r="M21349" i="1"/>
  <c r="C21349" i="1"/>
  <c r="D21349" i="1" s="1"/>
  <c r="R21348" i="1"/>
  <c r="M21348" i="1"/>
  <c r="C21348" i="1"/>
  <c r="D21348" i="1" s="1"/>
  <c r="R21347" i="1"/>
  <c r="M21347" i="1"/>
  <c r="C21347" i="1"/>
  <c r="D21347" i="1" s="1"/>
  <c r="R21346" i="1"/>
  <c r="M21346" i="1"/>
  <c r="C21346" i="1"/>
  <c r="D21346" i="1" s="1"/>
  <c r="R21345" i="1"/>
  <c r="M21345" i="1"/>
  <c r="C21345" i="1"/>
  <c r="D21345" i="1" s="1"/>
  <c r="R21344" i="1"/>
  <c r="M21344" i="1"/>
  <c r="C21344" i="1"/>
  <c r="D21344" i="1" s="1"/>
  <c r="R21343" i="1"/>
  <c r="M21343" i="1"/>
  <c r="C21343" i="1"/>
  <c r="D21343" i="1" s="1"/>
  <c r="R21342" i="1"/>
  <c r="M21342" i="1"/>
  <c r="C21342" i="1"/>
  <c r="D21342" i="1" s="1"/>
  <c r="R21341" i="1"/>
  <c r="M21341" i="1"/>
  <c r="C21341" i="1"/>
  <c r="D21341" i="1" s="1"/>
  <c r="R21340" i="1"/>
  <c r="M21340" i="1"/>
  <c r="C21340" i="1"/>
  <c r="D21340" i="1" s="1"/>
  <c r="R21339" i="1"/>
  <c r="M21339" i="1"/>
  <c r="C21339" i="1"/>
  <c r="D21339" i="1" s="1"/>
  <c r="R21338" i="1"/>
  <c r="M21338" i="1"/>
  <c r="C21338" i="1"/>
  <c r="D21338" i="1" s="1"/>
  <c r="R21337" i="1"/>
  <c r="M21337" i="1"/>
  <c r="C21337" i="1"/>
  <c r="D21337" i="1" s="1"/>
  <c r="R21336" i="1"/>
  <c r="M21336" i="1"/>
  <c r="C21336" i="1"/>
  <c r="D21336" i="1" s="1"/>
  <c r="R21335" i="1"/>
  <c r="M21335" i="1"/>
  <c r="C21335" i="1"/>
  <c r="D21335" i="1" s="1"/>
  <c r="R21334" i="1"/>
  <c r="M21334" i="1"/>
  <c r="C21334" i="1"/>
  <c r="D21334" i="1" s="1"/>
  <c r="R21333" i="1"/>
  <c r="M21333" i="1"/>
  <c r="C21333" i="1"/>
  <c r="D21333" i="1" s="1"/>
  <c r="R21332" i="1"/>
  <c r="M21332" i="1"/>
  <c r="C21332" i="1"/>
  <c r="D21332" i="1" s="1"/>
  <c r="R21331" i="1"/>
  <c r="M21331" i="1"/>
  <c r="C21331" i="1"/>
  <c r="D21331" i="1" s="1"/>
  <c r="R21330" i="1"/>
  <c r="M21330" i="1"/>
  <c r="C21330" i="1"/>
  <c r="D21330" i="1" s="1"/>
  <c r="R21329" i="1"/>
  <c r="M21329" i="1"/>
  <c r="C21329" i="1"/>
  <c r="D21329" i="1" s="1"/>
  <c r="R21328" i="1"/>
  <c r="M21328" i="1"/>
  <c r="C21328" i="1"/>
  <c r="D21328" i="1" s="1"/>
  <c r="R21327" i="1"/>
  <c r="M21327" i="1"/>
  <c r="C21327" i="1"/>
  <c r="D21327" i="1" s="1"/>
  <c r="R21326" i="1"/>
  <c r="M21326" i="1"/>
  <c r="C21326" i="1"/>
  <c r="D21326" i="1" s="1"/>
  <c r="R21325" i="1"/>
  <c r="M21325" i="1"/>
  <c r="C21325" i="1"/>
  <c r="D21325" i="1" s="1"/>
  <c r="R21324" i="1"/>
  <c r="M21324" i="1"/>
  <c r="C21324" i="1"/>
  <c r="D21324" i="1" s="1"/>
  <c r="R21323" i="1"/>
  <c r="M21323" i="1"/>
  <c r="C21323" i="1"/>
  <c r="D21323" i="1" s="1"/>
  <c r="R21322" i="1"/>
  <c r="M21322" i="1"/>
  <c r="C21322" i="1"/>
  <c r="D21322" i="1" s="1"/>
  <c r="R21321" i="1"/>
  <c r="M21321" i="1"/>
  <c r="C21321" i="1"/>
  <c r="D21321" i="1" s="1"/>
  <c r="R21320" i="1"/>
  <c r="M21320" i="1"/>
  <c r="C21320" i="1"/>
  <c r="D21320" i="1" s="1"/>
  <c r="R21319" i="1"/>
  <c r="M21319" i="1"/>
  <c r="C21319" i="1"/>
  <c r="D21319" i="1" s="1"/>
  <c r="R21318" i="1"/>
  <c r="M21318" i="1"/>
  <c r="C21318" i="1"/>
  <c r="D21318" i="1" s="1"/>
  <c r="R21317" i="1"/>
  <c r="M21317" i="1"/>
  <c r="C21317" i="1"/>
  <c r="D21317" i="1" s="1"/>
  <c r="R21316" i="1"/>
  <c r="M21316" i="1"/>
  <c r="C21316" i="1"/>
  <c r="D21316" i="1" s="1"/>
  <c r="R21315" i="1"/>
  <c r="M21315" i="1"/>
  <c r="C21315" i="1"/>
  <c r="D21315" i="1" s="1"/>
  <c r="R21314" i="1"/>
  <c r="M21314" i="1"/>
  <c r="C21314" i="1"/>
  <c r="D21314" i="1" s="1"/>
  <c r="R21313" i="1"/>
  <c r="M21313" i="1"/>
  <c r="C21313" i="1"/>
  <c r="D21313" i="1" s="1"/>
  <c r="R21312" i="1"/>
  <c r="M21312" i="1"/>
  <c r="C21312" i="1"/>
  <c r="D21312" i="1" s="1"/>
  <c r="R21311" i="1"/>
  <c r="M21311" i="1"/>
  <c r="C21311" i="1"/>
  <c r="D21311" i="1" s="1"/>
  <c r="R21310" i="1"/>
  <c r="M21310" i="1"/>
  <c r="C21310" i="1"/>
  <c r="D21310" i="1" s="1"/>
  <c r="R21309" i="1"/>
  <c r="M21309" i="1"/>
  <c r="C21309" i="1"/>
  <c r="D21309" i="1" s="1"/>
  <c r="R21308" i="1"/>
  <c r="M21308" i="1"/>
  <c r="C21308" i="1"/>
  <c r="D21308" i="1" s="1"/>
  <c r="R21307" i="1"/>
  <c r="M21307" i="1"/>
  <c r="C21307" i="1"/>
  <c r="D21307" i="1" s="1"/>
  <c r="R21306" i="1"/>
  <c r="M21306" i="1"/>
  <c r="C21306" i="1"/>
  <c r="D21306" i="1" s="1"/>
  <c r="R21305" i="1"/>
  <c r="M21305" i="1"/>
  <c r="C21305" i="1"/>
  <c r="D21305" i="1" s="1"/>
  <c r="R21304" i="1"/>
  <c r="M21304" i="1"/>
  <c r="C21304" i="1"/>
  <c r="D21304" i="1" s="1"/>
  <c r="R21303" i="1"/>
  <c r="M21303" i="1"/>
  <c r="C21303" i="1"/>
  <c r="D21303" i="1" s="1"/>
  <c r="R21302" i="1"/>
  <c r="M21302" i="1"/>
  <c r="C21302" i="1"/>
  <c r="D21302" i="1" s="1"/>
  <c r="R21301" i="1"/>
  <c r="M21301" i="1"/>
  <c r="C21301" i="1"/>
  <c r="D21301" i="1" s="1"/>
  <c r="R21300" i="1"/>
  <c r="M21300" i="1"/>
  <c r="C21300" i="1"/>
  <c r="D21300" i="1" s="1"/>
  <c r="R21299" i="1"/>
  <c r="M21299" i="1"/>
  <c r="C21299" i="1"/>
  <c r="D21299" i="1" s="1"/>
  <c r="R21298" i="1"/>
  <c r="M21298" i="1"/>
  <c r="C21298" i="1"/>
  <c r="D21298" i="1" s="1"/>
  <c r="R21297" i="1"/>
  <c r="M21297" i="1"/>
  <c r="C21297" i="1"/>
  <c r="D21297" i="1" s="1"/>
  <c r="R21296" i="1"/>
  <c r="M21296" i="1"/>
  <c r="C21296" i="1"/>
  <c r="D21296" i="1" s="1"/>
  <c r="R21295" i="1"/>
  <c r="M21295" i="1"/>
  <c r="C21295" i="1"/>
  <c r="D21295" i="1" s="1"/>
  <c r="R21294" i="1"/>
  <c r="M21294" i="1"/>
  <c r="C21294" i="1"/>
  <c r="D21294" i="1" s="1"/>
  <c r="R21293" i="1"/>
  <c r="M21293" i="1"/>
  <c r="C21293" i="1"/>
  <c r="D21293" i="1" s="1"/>
  <c r="R21292" i="1"/>
  <c r="M21292" i="1"/>
  <c r="C21292" i="1"/>
  <c r="D21292" i="1" s="1"/>
  <c r="R21291" i="1"/>
  <c r="M21291" i="1"/>
  <c r="C21291" i="1"/>
  <c r="D21291" i="1" s="1"/>
  <c r="R21290" i="1"/>
  <c r="M21290" i="1"/>
  <c r="C21290" i="1"/>
  <c r="D21290" i="1" s="1"/>
  <c r="R21289" i="1"/>
  <c r="M21289" i="1"/>
  <c r="C21289" i="1"/>
  <c r="D21289" i="1" s="1"/>
  <c r="R21288" i="1"/>
  <c r="M21288" i="1"/>
  <c r="C21288" i="1"/>
  <c r="D21288" i="1" s="1"/>
  <c r="R21287" i="1"/>
  <c r="M21287" i="1"/>
  <c r="C21287" i="1"/>
  <c r="D21287" i="1" s="1"/>
  <c r="R21286" i="1"/>
  <c r="M21286" i="1"/>
  <c r="C21286" i="1"/>
  <c r="D21286" i="1" s="1"/>
  <c r="R21285" i="1"/>
  <c r="M21285" i="1"/>
  <c r="C21285" i="1"/>
  <c r="D21285" i="1" s="1"/>
  <c r="R21284" i="1"/>
  <c r="M21284" i="1"/>
  <c r="C21284" i="1"/>
  <c r="D21284" i="1" s="1"/>
  <c r="R21283" i="1"/>
  <c r="M21283" i="1"/>
  <c r="C21283" i="1"/>
  <c r="D21283" i="1" s="1"/>
  <c r="R21282" i="1"/>
  <c r="M21282" i="1"/>
  <c r="C21282" i="1"/>
  <c r="D21282" i="1" s="1"/>
  <c r="R21281" i="1"/>
  <c r="M21281" i="1"/>
  <c r="C21281" i="1"/>
  <c r="D21281" i="1" s="1"/>
  <c r="R21280" i="1"/>
  <c r="M21280" i="1"/>
  <c r="C21280" i="1"/>
  <c r="D21280" i="1" s="1"/>
  <c r="R21279" i="1"/>
  <c r="M21279" i="1"/>
  <c r="C21279" i="1"/>
  <c r="D21279" i="1" s="1"/>
  <c r="R21278" i="1"/>
  <c r="M21278" i="1"/>
  <c r="C21278" i="1"/>
  <c r="D21278" i="1" s="1"/>
  <c r="R21277" i="1"/>
  <c r="M21277" i="1"/>
  <c r="C21277" i="1"/>
  <c r="D21277" i="1" s="1"/>
  <c r="R21276" i="1"/>
  <c r="M21276" i="1"/>
  <c r="C21276" i="1"/>
  <c r="D21276" i="1" s="1"/>
  <c r="R21275" i="1"/>
  <c r="M21275" i="1"/>
  <c r="C21275" i="1"/>
  <c r="D21275" i="1" s="1"/>
  <c r="R21274" i="1"/>
  <c r="M21274" i="1"/>
  <c r="C21274" i="1"/>
  <c r="D21274" i="1" s="1"/>
  <c r="R21273" i="1"/>
  <c r="M21273" i="1"/>
  <c r="C21273" i="1"/>
  <c r="D21273" i="1" s="1"/>
  <c r="R21272" i="1"/>
  <c r="M21272" i="1"/>
  <c r="C21272" i="1"/>
  <c r="D21272" i="1" s="1"/>
  <c r="R21271" i="1"/>
  <c r="M21271" i="1"/>
  <c r="C21271" i="1"/>
  <c r="D21271" i="1" s="1"/>
  <c r="R21270" i="1"/>
  <c r="M21270" i="1"/>
  <c r="C21270" i="1"/>
  <c r="D21270" i="1" s="1"/>
  <c r="R21269" i="1"/>
  <c r="M21269" i="1"/>
  <c r="C21269" i="1"/>
  <c r="D21269" i="1" s="1"/>
  <c r="R21268" i="1"/>
  <c r="M21268" i="1"/>
  <c r="C21268" i="1"/>
  <c r="D21268" i="1" s="1"/>
  <c r="R21267" i="1"/>
  <c r="M21267" i="1"/>
  <c r="C21267" i="1"/>
  <c r="D21267" i="1" s="1"/>
  <c r="R21266" i="1"/>
  <c r="M21266" i="1"/>
  <c r="C21266" i="1"/>
  <c r="D21266" i="1" s="1"/>
  <c r="R21265" i="1"/>
  <c r="M21265" i="1"/>
  <c r="C21265" i="1"/>
  <c r="D21265" i="1" s="1"/>
  <c r="R21264" i="1"/>
  <c r="M21264" i="1"/>
  <c r="C21264" i="1"/>
  <c r="D21264" i="1" s="1"/>
  <c r="R21263" i="1"/>
  <c r="M21263" i="1"/>
  <c r="C21263" i="1"/>
  <c r="D21263" i="1" s="1"/>
  <c r="R21262" i="1"/>
  <c r="M21262" i="1"/>
  <c r="C21262" i="1"/>
  <c r="D21262" i="1" s="1"/>
  <c r="R21261" i="1"/>
  <c r="M21261" i="1"/>
  <c r="C21261" i="1"/>
  <c r="D21261" i="1" s="1"/>
  <c r="R21260" i="1"/>
  <c r="M21260" i="1"/>
  <c r="C21260" i="1"/>
  <c r="D21260" i="1" s="1"/>
  <c r="R21259" i="1"/>
  <c r="M21259" i="1"/>
  <c r="C21259" i="1"/>
  <c r="D21259" i="1" s="1"/>
  <c r="R21258" i="1"/>
  <c r="M21258" i="1"/>
  <c r="C21258" i="1"/>
  <c r="D21258" i="1" s="1"/>
  <c r="R21257" i="1"/>
  <c r="M21257" i="1"/>
  <c r="C21257" i="1"/>
  <c r="D21257" i="1" s="1"/>
  <c r="R21256" i="1"/>
  <c r="M21256" i="1"/>
  <c r="C21256" i="1"/>
  <c r="D21256" i="1" s="1"/>
  <c r="R21255" i="1"/>
  <c r="M21255" i="1"/>
  <c r="C21255" i="1"/>
  <c r="D21255" i="1" s="1"/>
  <c r="R21254" i="1"/>
  <c r="M21254" i="1"/>
  <c r="C21254" i="1"/>
  <c r="D21254" i="1" s="1"/>
  <c r="R21253" i="1"/>
  <c r="M21253" i="1"/>
  <c r="C21253" i="1"/>
  <c r="D21253" i="1" s="1"/>
  <c r="R21252" i="1"/>
  <c r="M21252" i="1"/>
  <c r="C21252" i="1"/>
  <c r="D21252" i="1" s="1"/>
  <c r="R21251" i="1"/>
  <c r="M21251" i="1"/>
  <c r="C21251" i="1"/>
  <c r="D21251" i="1" s="1"/>
  <c r="R21250" i="1"/>
  <c r="M21250" i="1"/>
  <c r="C21250" i="1"/>
  <c r="D21250" i="1" s="1"/>
  <c r="R21249" i="1"/>
  <c r="M21249" i="1"/>
  <c r="C21249" i="1"/>
  <c r="D21249" i="1" s="1"/>
  <c r="R21248" i="1"/>
  <c r="M21248" i="1"/>
  <c r="C21248" i="1"/>
  <c r="D21248" i="1" s="1"/>
  <c r="R21247" i="1"/>
  <c r="M21247" i="1"/>
  <c r="C21247" i="1"/>
  <c r="D21247" i="1" s="1"/>
  <c r="R21246" i="1"/>
  <c r="M21246" i="1"/>
  <c r="C21246" i="1"/>
  <c r="D21246" i="1" s="1"/>
  <c r="R21245" i="1"/>
  <c r="M21245" i="1"/>
  <c r="C21245" i="1"/>
  <c r="D21245" i="1" s="1"/>
  <c r="R21244" i="1"/>
  <c r="M21244" i="1"/>
  <c r="C21244" i="1"/>
  <c r="D21244" i="1" s="1"/>
  <c r="R21243" i="1"/>
  <c r="M21243" i="1"/>
  <c r="C21243" i="1"/>
  <c r="D21243" i="1" s="1"/>
  <c r="R21242" i="1"/>
  <c r="M21242" i="1"/>
  <c r="C21242" i="1"/>
  <c r="D21242" i="1" s="1"/>
  <c r="R21241" i="1"/>
  <c r="M21241" i="1"/>
  <c r="C21241" i="1"/>
  <c r="D21241" i="1" s="1"/>
  <c r="R21240" i="1"/>
  <c r="M21240" i="1"/>
  <c r="C21240" i="1"/>
  <c r="D21240" i="1" s="1"/>
  <c r="R21239" i="1"/>
  <c r="M21239" i="1"/>
  <c r="C21239" i="1"/>
  <c r="D21239" i="1" s="1"/>
  <c r="R21238" i="1"/>
  <c r="M21238" i="1"/>
  <c r="C21238" i="1"/>
  <c r="D21238" i="1" s="1"/>
  <c r="R21237" i="1"/>
  <c r="M21237" i="1"/>
  <c r="C21237" i="1"/>
  <c r="D21237" i="1" s="1"/>
  <c r="R21236" i="1"/>
  <c r="M21236" i="1"/>
  <c r="C21236" i="1"/>
  <c r="D21236" i="1" s="1"/>
  <c r="R21235" i="1"/>
  <c r="M21235" i="1"/>
  <c r="C21235" i="1"/>
  <c r="D21235" i="1" s="1"/>
  <c r="R21234" i="1"/>
  <c r="M21234" i="1"/>
  <c r="C21234" i="1"/>
  <c r="D21234" i="1" s="1"/>
  <c r="R21233" i="1"/>
  <c r="M21233" i="1"/>
  <c r="C21233" i="1"/>
  <c r="D21233" i="1" s="1"/>
  <c r="R21232" i="1"/>
  <c r="M21232" i="1"/>
  <c r="C21232" i="1"/>
  <c r="D21232" i="1" s="1"/>
  <c r="R21231" i="1"/>
  <c r="M21231" i="1"/>
  <c r="C21231" i="1"/>
  <c r="D21231" i="1" s="1"/>
  <c r="R21230" i="1"/>
  <c r="M21230" i="1"/>
  <c r="C21230" i="1"/>
  <c r="D21230" i="1" s="1"/>
  <c r="R21229" i="1"/>
  <c r="M21229" i="1"/>
  <c r="C21229" i="1"/>
  <c r="D21229" i="1" s="1"/>
  <c r="R21228" i="1"/>
  <c r="M21228" i="1"/>
  <c r="C21228" i="1"/>
  <c r="D21228" i="1" s="1"/>
  <c r="R21227" i="1"/>
  <c r="M21227" i="1"/>
  <c r="C21227" i="1"/>
  <c r="D21227" i="1" s="1"/>
  <c r="R21226" i="1"/>
  <c r="M21226" i="1"/>
  <c r="C21226" i="1"/>
  <c r="D21226" i="1" s="1"/>
  <c r="R21225" i="1"/>
  <c r="M21225" i="1"/>
  <c r="C21225" i="1"/>
  <c r="D21225" i="1" s="1"/>
  <c r="R21224" i="1"/>
  <c r="M21224" i="1"/>
  <c r="C21224" i="1"/>
  <c r="D21224" i="1" s="1"/>
  <c r="R21223" i="1"/>
  <c r="M21223" i="1"/>
  <c r="C21223" i="1"/>
  <c r="D21223" i="1" s="1"/>
  <c r="R21222" i="1"/>
  <c r="M21222" i="1"/>
  <c r="C21222" i="1"/>
  <c r="D21222" i="1" s="1"/>
  <c r="R21221" i="1"/>
  <c r="M21221" i="1"/>
  <c r="C21221" i="1"/>
  <c r="D21221" i="1" s="1"/>
  <c r="R21220" i="1"/>
  <c r="M21220" i="1"/>
  <c r="C21220" i="1"/>
  <c r="D21220" i="1" s="1"/>
  <c r="R21219" i="1"/>
  <c r="M21219" i="1"/>
  <c r="C21219" i="1"/>
  <c r="D21219" i="1" s="1"/>
  <c r="R21218" i="1"/>
  <c r="M21218" i="1"/>
  <c r="C21218" i="1"/>
  <c r="D21218" i="1" s="1"/>
  <c r="R21217" i="1"/>
  <c r="M21217" i="1"/>
  <c r="C21217" i="1"/>
  <c r="D21217" i="1" s="1"/>
  <c r="R21216" i="1"/>
  <c r="M21216" i="1"/>
  <c r="C21216" i="1"/>
  <c r="D21216" i="1" s="1"/>
  <c r="R21215" i="1"/>
  <c r="M21215" i="1"/>
  <c r="C21215" i="1"/>
  <c r="D21215" i="1" s="1"/>
  <c r="R21214" i="1"/>
  <c r="M21214" i="1"/>
  <c r="C21214" i="1"/>
  <c r="D21214" i="1" s="1"/>
  <c r="R21213" i="1"/>
  <c r="M21213" i="1"/>
  <c r="C21213" i="1"/>
  <c r="D21213" i="1" s="1"/>
  <c r="R21212" i="1"/>
  <c r="M21212" i="1"/>
  <c r="C21212" i="1"/>
  <c r="D21212" i="1" s="1"/>
  <c r="R21211" i="1"/>
  <c r="M21211" i="1"/>
  <c r="C21211" i="1"/>
  <c r="D21211" i="1" s="1"/>
  <c r="R21210" i="1"/>
  <c r="M21210" i="1"/>
  <c r="C21210" i="1"/>
  <c r="D21210" i="1" s="1"/>
  <c r="R21209" i="1"/>
  <c r="M21209" i="1"/>
  <c r="C21209" i="1"/>
  <c r="D21209" i="1" s="1"/>
  <c r="R21208" i="1"/>
  <c r="M21208" i="1"/>
  <c r="C21208" i="1"/>
  <c r="D21208" i="1" s="1"/>
  <c r="R21207" i="1"/>
  <c r="M21207" i="1"/>
  <c r="C21207" i="1"/>
  <c r="D21207" i="1" s="1"/>
  <c r="R21206" i="1"/>
  <c r="M21206" i="1"/>
  <c r="C21206" i="1"/>
  <c r="D21206" i="1" s="1"/>
  <c r="R21205" i="1"/>
  <c r="M21205" i="1"/>
  <c r="C21205" i="1"/>
  <c r="D21205" i="1" s="1"/>
  <c r="R21204" i="1"/>
  <c r="M21204" i="1"/>
  <c r="C21204" i="1"/>
  <c r="D21204" i="1" s="1"/>
  <c r="R21203" i="1"/>
  <c r="M21203" i="1"/>
  <c r="C21203" i="1"/>
  <c r="D21203" i="1" s="1"/>
  <c r="R21202" i="1"/>
  <c r="M21202" i="1"/>
  <c r="C21202" i="1"/>
  <c r="D21202" i="1" s="1"/>
  <c r="R21201" i="1"/>
  <c r="M21201" i="1"/>
  <c r="C21201" i="1"/>
  <c r="D21201" i="1" s="1"/>
  <c r="R21200" i="1"/>
  <c r="M21200" i="1"/>
  <c r="C21200" i="1"/>
  <c r="D21200" i="1" s="1"/>
  <c r="R21199" i="1"/>
  <c r="M21199" i="1"/>
  <c r="C21199" i="1"/>
  <c r="D21199" i="1" s="1"/>
  <c r="R21198" i="1"/>
  <c r="M21198" i="1"/>
  <c r="C21198" i="1"/>
  <c r="D21198" i="1" s="1"/>
  <c r="R21197" i="1"/>
  <c r="M21197" i="1"/>
  <c r="C21197" i="1"/>
  <c r="D21197" i="1" s="1"/>
  <c r="R21196" i="1"/>
  <c r="M21196" i="1"/>
  <c r="C21196" i="1"/>
  <c r="D21196" i="1" s="1"/>
  <c r="R21195" i="1"/>
  <c r="M21195" i="1"/>
  <c r="C21195" i="1"/>
  <c r="D21195" i="1" s="1"/>
  <c r="R21194" i="1"/>
  <c r="M21194" i="1"/>
  <c r="C21194" i="1"/>
  <c r="D21194" i="1" s="1"/>
  <c r="R21193" i="1"/>
  <c r="M21193" i="1"/>
  <c r="C21193" i="1"/>
  <c r="D21193" i="1" s="1"/>
  <c r="R21192" i="1"/>
  <c r="M21192" i="1"/>
  <c r="C21192" i="1"/>
  <c r="D21192" i="1" s="1"/>
  <c r="R21191" i="1"/>
  <c r="M21191" i="1"/>
  <c r="C21191" i="1"/>
  <c r="D21191" i="1" s="1"/>
  <c r="R21190" i="1"/>
  <c r="M21190" i="1"/>
  <c r="C21190" i="1"/>
  <c r="D21190" i="1" s="1"/>
  <c r="R21189" i="1"/>
  <c r="M21189" i="1"/>
  <c r="C21189" i="1"/>
  <c r="D21189" i="1" s="1"/>
  <c r="R21188" i="1"/>
  <c r="M21188" i="1"/>
  <c r="C21188" i="1"/>
  <c r="D21188" i="1" s="1"/>
  <c r="R21187" i="1"/>
  <c r="M21187" i="1"/>
  <c r="C21187" i="1"/>
  <c r="D21187" i="1" s="1"/>
  <c r="R21186" i="1"/>
  <c r="M21186" i="1"/>
  <c r="C21186" i="1"/>
  <c r="D21186" i="1" s="1"/>
  <c r="R21185" i="1"/>
  <c r="M21185" i="1"/>
  <c r="C21185" i="1"/>
  <c r="D21185" i="1" s="1"/>
  <c r="R21184" i="1"/>
  <c r="M21184" i="1"/>
  <c r="C21184" i="1"/>
  <c r="D21184" i="1" s="1"/>
  <c r="R21183" i="1"/>
  <c r="M21183" i="1"/>
  <c r="C21183" i="1"/>
  <c r="D21183" i="1" s="1"/>
  <c r="R21182" i="1"/>
  <c r="M21182" i="1"/>
  <c r="C21182" i="1"/>
  <c r="D21182" i="1" s="1"/>
  <c r="R21181" i="1"/>
  <c r="M21181" i="1"/>
  <c r="C21181" i="1"/>
  <c r="D21181" i="1" s="1"/>
  <c r="R21180" i="1"/>
  <c r="M21180" i="1"/>
  <c r="C21180" i="1"/>
  <c r="D21180" i="1" s="1"/>
  <c r="R21179" i="1"/>
  <c r="M21179" i="1"/>
  <c r="C21179" i="1"/>
  <c r="D21179" i="1" s="1"/>
  <c r="R21178" i="1"/>
  <c r="M21178" i="1"/>
  <c r="C21178" i="1"/>
  <c r="D21178" i="1" s="1"/>
  <c r="R21177" i="1"/>
  <c r="M21177" i="1"/>
  <c r="C21177" i="1"/>
  <c r="D21177" i="1" s="1"/>
  <c r="R21176" i="1"/>
  <c r="M21176" i="1"/>
  <c r="C21176" i="1"/>
  <c r="D21176" i="1" s="1"/>
  <c r="R21175" i="1"/>
  <c r="M21175" i="1"/>
  <c r="C21175" i="1"/>
  <c r="D21175" i="1" s="1"/>
  <c r="R21174" i="1"/>
  <c r="M21174" i="1"/>
  <c r="C21174" i="1"/>
  <c r="D21174" i="1" s="1"/>
  <c r="R21173" i="1"/>
  <c r="M21173" i="1"/>
  <c r="C21173" i="1"/>
  <c r="D21173" i="1" s="1"/>
  <c r="R21172" i="1"/>
  <c r="M21172" i="1"/>
  <c r="C21172" i="1"/>
  <c r="D21172" i="1" s="1"/>
  <c r="R21171" i="1"/>
  <c r="M21171" i="1"/>
  <c r="C21171" i="1"/>
  <c r="D21171" i="1" s="1"/>
  <c r="R21170" i="1"/>
  <c r="M21170" i="1"/>
  <c r="C21170" i="1"/>
  <c r="D21170" i="1" s="1"/>
  <c r="R21169" i="1"/>
  <c r="M21169" i="1"/>
  <c r="C21169" i="1"/>
  <c r="D21169" i="1" s="1"/>
  <c r="R21168" i="1"/>
  <c r="M21168" i="1"/>
  <c r="C21168" i="1"/>
  <c r="D21168" i="1" s="1"/>
  <c r="R21167" i="1"/>
  <c r="M21167" i="1"/>
  <c r="C21167" i="1"/>
  <c r="D21167" i="1" s="1"/>
  <c r="R21166" i="1"/>
  <c r="M21166" i="1"/>
  <c r="C21166" i="1"/>
  <c r="D21166" i="1" s="1"/>
  <c r="R21165" i="1"/>
  <c r="M21165" i="1"/>
  <c r="C21165" i="1"/>
  <c r="D21165" i="1" s="1"/>
  <c r="R21164" i="1"/>
  <c r="M21164" i="1"/>
  <c r="C21164" i="1"/>
  <c r="D21164" i="1" s="1"/>
  <c r="R21163" i="1"/>
  <c r="M21163" i="1"/>
  <c r="C21163" i="1"/>
  <c r="D21163" i="1" s="1"/>
  <c r="R21162" i="1"/>
  <c r="M21162" i="1"/>
  <c r="C21162" i="1"/>
  <c r="D21162" i="1" s="1"/>
  <c r="R21161" i="1"/>
  <c r="M21161" i="1"/>
  <c r="C21161" i="1"/>
  <c r="D21161" i="1" s="1"/>
  <c r="R21160" i="1"/>
  <c r="M21160" i="1"/>
  <c r="C21160" i="1"/>
  <c r="D21160" i="1" s="1"/>
  <c r="R21159" i="1"/>
  <c r="M21159" i="1"/>
  <c r="C21159" i="1"/>
  <c r="D21159" i="1" s="1"/>
  <c r="R21158" i="1"/>
  <c r="M21158" i="1"/>
  <c r="C21158" i="1"/>
  <c r="D21158" i="1" s="1"/>
  <c r="R21157" i="1"/>
  <c r="M21157" i="1"/>
  <c r="C21157" i="1"/>
  <c r="D21157" i="1" s="1"/>
  <c r="R21156" i="1"/>
  <c r="M21156" i="1"/>
  <c r="C21156" i="1"/>
  <c r="D21156" i="1" s="1"/>
  <c r="R21155" i="1"/>
  <c r="M21155" i="1"/>
  <c r="C21155" i="1"/>
  <c r="D21155" i="1" s="1"/>
  <c r="R21154" i="1"/>
  <c r="M21154" i="1"/>
  <c r="C21154" i="1"/>
  <c r="D21154" i="1" s="1"/>
  <c r="R21153" i="1"/>
  <c r="M21153" i="1"/>
  <c r="C21153" i="1"/>
  <c r="D21153" i="1" s="1"/>
  <c r="R21152" i="1"/>
  <c r="M21152" i="1"/>
  <c r="C21152" i="1"/>
  <c r="D21152" i="1" s="1"/>
  <c r="R21151" i="1"/>
  <c r="M21151" i="1"/>
  <c r="C21151" i="1"/>
  <c r="D21151" i="1" s="1"/>
  <c r="R21150" i="1"/>
  <c r="M21150" i="1"/>
  <c r="C21150" i="1"/>
  <c r="D21150" i="1" s="1"/>
  <c r="R21149" i="1"/>
  <c r="M21149" i="1"/>
  <c r="C21149" i="1"/>
  <c r="D21149" i="1" s="1"/>
  <c r="R21148" i="1"/>
  <c r="M21148" i="1"/>
  <c r="C21148" i="1"/>
  <c r="D21148" i="1" s="1"/>
  <c r="R21147" i="1"/>
  <c r="M21147" i="1"/>
  <c r="C21147" i="1"/>
  <c r="D21147" i="1" s="1"/>
  <c r="R21146" i="1"/>
  <c r="M21146" i="1"/>
  <c r="C21146" i="1"/>
  <c r="D21146" i="1" s="1"/>
  <c r="R21145" i="1"/>
  <c r="M21145" i="1"/>
  <c r="C21145" i="1"/>
  <c r="D21145" i="1" s="1"/>
  <c r="R21144" i="1"/>
  <c r="M21144" i="1"/>
  <c r="C21144" i="1"/>
  <c r="D21144" i="1" s="1"/>
  <c r="R21143" i="1"/>
  <c r="M21143" i="1"/>
  <c r="C21143" i="1"/>
  <c r="D21143" i="1" s="1"/>
  <c r="R21142" i="1"/>
  <c r="M21142" i="1"/>
  <c r="C21142" i="1"/>
  <c r="D21142" i="1" s="1"/>
  <c r="R21141" i="1"/>
  <c r="M21141" i="1"/>
  <c r="C21141" i="1"/>
  <c r="D21141" i="1" s="1"/>
  <c r="R21140" i="1"/>
  <c r="M21140" i="1"/>
  <c r="C21140" i="1"/>
  <c r="D21140" i="1" s="1"/>
  <c r="R21139" i="1"/>
  <c r="M21139" i="1"/>
  <c r="C21139" i="1"/>
  <c r="D21139" i="1" s="1"/>
  <c r="R21138" i="1"/>
  <c r="M21138" i="1"/>
  <c r="C21138" i="1"/>
  <c r="D21138" i="1" s="1"/>
  <c r="R21137" i="1"/>
  <c r="M21137" i="1"/>
  <c r="C21137" i="1"/>
  <c r="D21137" i="1" s="1"/>
  <c r="R21136" i="1"/>
  <c r="M21136" i="1"/>
  <c r="C21136" i="1"/>
  <c r="D21136" i="1" s="1"/>
  <c r="R21135" i="1"/>
  <c r="M21135" i="1"/>
  <c r="C21135" i="1"/>
  <c r="D21135" i="1" s="1"/>
  <c r="R21134" i="1"/>
  <c r="M21134" i="1"/>
  <c r="C21134" i="1"/>
  <c r="D21134" i="1" s="1"/>
  <c r="R21133" i="1"/>
  <c r="M21133" i="1"/>
  <c r="C21133" i="1"/>
  <c r="D21133" i="1" s="1"/>
  <c r="R21132" i="1"/>
  <c r="M21132" i="1"/>
  <c r="C21132" i="1"/>
  <c r="D21132" i="1" s="1"/>
  <c r="R21131" i="1"/>
  <c r="M21131" i="1"/>
  <c r="C21131" i="1"/>
  <c r="D21131" i="1" s="1"/>
  <c r="R21130" i="1"/>
  <c r="M21130" i="1"/>
  <c r="C21130" i="1"/>
  <c r="D21130" i="1" s="1"/>
  <c r="R21129" i="1"/>
  <c r="M21129" i="1"/>
  <c r="C21129" i="1"/>
  <c r="D21129" i="1" s="1"/>
  <c r="R21128" i="1"/>
  <c r="M21128" i="1"/>
  <c r="C21128" i="1"/>
  <c r="D21128" i="1" s="1"/>
  <c r="R21127" i="1"/>
  <c r="M21127" i="1"/>
  <c r="C21127" i="1"/>
  <c r="D21127" i="1" s="1"/>
  <c r="R21126" i="1"/>
  <c r="M21126" i="1"/>
  <c r="C21126" i="1"/>
  <c r="D21126" i="1" s="1"/>
  <c r="R21125" i="1"/>
  <c r="M21125" i="1"/>
  <c r="C21125" i="1"/>
  <c r="D21125" i="1" s="1"/>
  <c r="R21124" i="1"/>
  <c r="M21124" i="1"/>
  <c r="C21124" i="1"/>
  <c r="D21124" i="1" s="1"/>
  <c r="R21123" i="1"/>
  <c r="M21123" i="1"/>
  <c r="C21123" i="1"/>
  <c r="D21123" i="1" s="1"/>
  <c r="R21122" i="1"/>
  <c r="M21122" i="1"/>
  <c r="C21122" i="1"/>
  <c r="D21122" i="1" s="1"/>
  <c r="R21121" i="1"/>
  <c r="M21121" i="1"/>
  <c r="C21121" i="1"/>
  <c r="D21121" i="1" s="1"/>
  <c r="R21120" i="1"/>
  <c r="M21120" i="1"/>
  <c r="C21120" i="1"/>
  <c r="D21120" i="1" s="1"/>
  <c r="R21119" i="1"/>
  <c r="M21119" i="1"/>
  <c r="C21119" i="1"/>
  <c r="D21119" i="1" s="1"/>
  <c r="R21118" i="1"/>
  <c r="M21118" i="1"/>
  <c r="C21118" i="1"/>
  <c r="D21118" i="1" s="1"/>
  <c r="R21117" i="1"/>
  <c r="M21117" i="1"/>
  <c r="C21117" i="1"/>
  <c r="D21117" i="1" s="1"/>
  <c r="R21116" i="1"/>
  <c r="M21116" i="1"/>
  <c r="C21116" i="1"/>
  <c r="D21116" i="1" s="1"/>
  <c r="R21115" i="1"/>
  <c r="M21115" i="1"/>
  <c r="C21115" i="1"/>
  <c r="D21115" i="1" s="1"/>
  <c r="R21114" i="1"/>
  <c r="M21114" i="1"/>
  <c r="C21114" i="1"/>
  <c r="D21114" i="1" s="1"/>
  <c r="R21113" i="1"/>
  <c r="M21113" i="1"/>
  <c r="C21113" i="1"/>
  <c r="D21113" i="1" s="1"/>
  <c r="R21112" i="1"/>
  <c r="M21112" i="1"/>
  <c r="C21112" i="1"/>
  <c r="D21112" i="1" s="1"/>
  <c r="R21111" i="1"/>
  <c r="M21111" i="1"/>
  <c r="C21111" i="1"/>
  <c r="D21111" i="1" s="1"/>
  <c r="R21110" i="1"/>
  <c r="M21110" i="1"/>
  <c r="C21110" i="1"/>
  <c r="D21110" i="1" s="1"/>
  <c r="R21109" i="1"/>
  <c r="M21109" i="1"/>
  <c r="C21109" i="1"/>
  <c r="D21109" i="1" s="1"/>
  <c r="R21108" i="1"/>
  <c r="M21108" i="1"/>
  <c r="C21108" i="1"/>
  <c r="D21108" i="1" s="1"/>
  <c r="R21107" i="1"/>
  <c r="M21107" i="1"/>
  <c r="C21107" i="1"/>
  <c r="D21107" i="1" s="1"/>
  <c r="R21106" i="1"/>
  <c r="M21106" i="1"/>
  <c r="C21106" i="1"/>
  <c r="D21106" i="1" s="1"/>
  <c r="R21105" i="1"/>
  <c r="M21105" i="1"/>
  <c r="C21105" i="1"/>
  <c r="D21105" i="1" s="1"/>
  <c r="R21104" i="1"/>
  <c r="M21104" i="1"/>
  <c r="C21104" i="1"/>
  <c r="D21104" i="1" s="1"/>
  <c r="R21103" i="1"/>
  <c r="M21103" i="1"/>
  <c r="C21103" i="1"/>
  <c r="D21103" i="1" s="1"/>
  <c r="R21102" i="1"/>
  <c r="M21102" i="1"/>
  <c r="C21102" i="1"/>
  <c r="D21102" i="1" s="1"/>
  <c r="R21101" i="1"/>
  <c r="M21101" i="1"/>
  <c r="C21101" i="1"/>
  <c r="D21101" i="1" s="1"/>
  <c r="R21100" i="1"/>
  <c r="M21100" i="1"/>
  <c r="C21100" i="1"/>
  <c r="D21100" i="1" s="1"/>
  <c r="R21099" i="1"/>
  <c r="M21099" i="1"/>
  <c r="C21099" i="1"/>
  <c r="D21099" i="1" s="1"/>
  <c r="R21098" i="1"/>
  <c r="M21098" i="1"/>
  <c r="C21098" i="1"/>
  <c r="D21098" i="1" s="1"/>
  <c r="R21097" i="1"/>
  <c r="M21097" i="1"/>
  <c r="C21097" i="1"/>
  <c r="D21097" i="1" s="1"/>
  <c r="R21096" i="1"/>
  <c r="M21096" i="1"/>
  <c r="C21096" i="1"/>
  <c r="D21096" i="1" s="1"/>
  <c r="R21095" i="1"/>
  <c r="M21095" i="1"/>
  <c r="C21095" i="1"/>
  <c r="D21095" i="1" s="1"/>
  <c r="R21094" i="1"/>
  <c r="M21094" i="1"/>
  <c r="C21094" i="1"/>
  <c r="D21094" i="1" s="1"/>
  <c r="R21093" i="1"/>
  <c r="M21093" i="1"/>
  <c r="C21093" i="1"/>
  <c r="D21093" i="1" s="1"/>
  <c r="R21092" i="1"/>
  <c r="M21092" i="1"/>
  <c r="C21092" i="1"/>
  <c r="D21092" i="1" s="1"/>
  <c r="R21091" i="1"/>
  <c r="M21091" i="1"/>
  <c r="C21091" i="1"/>
  <c r="D21091" i="1" s="1"/>
  <c r="R21090" i="1"/>
  <c r="M21090" i="1"/>
  <c r="C21090" i="1"/>
  <c r="D21090" i="1" s="1"/>
  <c r="R21089" i="1"/>
  <c r="M21089" i="1"/>
  <c r="C21089" i="1"/>
  <c r="D21089" i="1" s="1"/>
  <c r="R21088" i="1"/>
  <c r="M21088" i="1"/>
  <c r="C21088" i="1"/>
  <c r="D21088" i="1" s="1"/>
  <c r="R21087" i="1"/>
  <c r="M21087" i="1"/>
  <c r="C21087" i="1"/>
  <c r="D21087" i="1" s="1"/>
  <c r="R21086" i="1"/>
  <c r="M21086" i="1"/>
  <c r="C21086" i="1"/>
  <c r="D21086" i="1" s="1"/>
  <c r="R21085" i="1"/>
  <c r="M21085" i="1"/>
  <c r="C21085" i="1"/>
  <c r="D21085" i="1" s="1"/>
  <c r="R21084" i="1"/>
  <c r="M21084" i="1"/>
  <c r="C21084" i="1"/>
  <c r="D21084" i="1" s="1"/>
  <c r="R21083" i="1"/>
  <c r="M21083" i="1"/>
  <c r="C21083" i="1"/>
  <c r="D21083" i="1" s="1"/>
  <c r="R21082" i="1"/>
  <c r="M21082" i="1"/>
  <c r="C21082" i="1"/>
  <c r="D21082" i="1" s="1"/>
  <c r="R21081" i="1"/>
  <c r="M21081" i="1"/>
  <c r="C21081" i="1"/>
  <c r="D21081" i="1" s="1"/>
  <c r="R21080" i="1"/>
  <c r="M21080" i="1"/>
  <c r="C21080" i="1"/>
  <c r="D21080" i="1" s="1"/>
  <c r="R21079" i="1"/>
  <c r="M21079" i="1"/>
  <c r="C21079" i="1"/>
  <c r="D21079" i="1" s="1"/>
  <c r="R21078" i="1"/>
  <c r="M21078" i="1"/>
  <c r="C21078" i="1"/>
  <c r="D21078" i="1" s="1"/>
  <c r="R21077" i="1"/>
  <c r="M21077" i="1"/>
  <c r="C21077" i="1"/>
  <c r="D21077" i="1" s="1"/>
  <c r="R21076" i="1"/>
  <c r="M21076" i="1"/>
  <c r="C21076" i="1"/>
  <c r="D21076" i="1" s="1"/>
  <c r="R21075" i="1"/>
  <c r="M21075" i="1"/>
  <c r="C21075" i="1"/>
  <c r="D21075" i="1" s="1"/>
  <c r="R21074" i="1"/>
  <c r="M21074" i="1"/>
  <c r="C21074" i="1"/>
  <c r="D21074" i="1" s="1"/>
  <c r="R21073" i="1"/>
  <c r="M21073" i="1"/>
  <c r="C21073" i="1"/>
  <c r="D21073" i="1" s="1"/>
  <c r="R21072" i="1"/>
  <c r="M21072" i="1"/>
  <c r="C21072" i="1"/>
  <c r="D21072" i="1" s="1"/>
  <c r="R21071" i="1"/>
  <c r="M21071" i="1"/>
  <c r="C21071" i="1"/>
  <c r="D21071" i="1" s="1"/>
  <c r="R21070" i="1"/>
  <c r="M21070" i="1"/>
  <c r="C21070" i="1"/>
  <c r="D21070" i="1" s="1"/>
  <c r="R21069" i="1"/>
  <c r="M21069" i="1"/>
  <c r="C21069" i="1"/>
  <c r="D21069" i="1" s="1"/>
  <c r="R21068" i="1"/>
  <c r="M21068" i="1"/>
  <c r="C21068" i="1"/>
  <c r="D21068" i="1" s="1"/>
  <c r="R21067" i="1"/>
  <c r="M21067" i="1"/>
  <c r="C21067" i="1"/>
  <c r="D21067" i="1" s="1"/>
  <c r="R21066" i="1"/>
  <c r="M21066" i="1"/>
  <c r="C21066" i="1"/>
  <c r="D21066" i="1" s="1"/>
  <c r="R21065" i="1"/>
  <c r="M21065" i="1"/>
  <c r="C21065" i="1"/>
  <c r="D21065" i="1" s="1"/>
  <c r="R21064" i="1"/>
  <c r="M21064" i="1"/>
  <c r="C21064" i="1"/>
  <c r="D21064" i="1" s="1"/>
  <c r="R21063" i="1"/>
  <c r="M21063" i="1"/>
  <c r="C21063" i="1"/>
  <c r="D21063" i="1" s="1"/>
  <c r="R21062" i="1"/>
  <c r="M21062" i="1"/>
  <c r="C21062" i="1"/>
  <c r="D21062" i="1" s="1"/>
  <c r="R21061" i="1"/>
  <c r="M21061" i="1"/>
  <c r="C21061" i="1"/>
  <c r="D21061" i="1" s="1"/>
  <c r="R21060" i="1"/>
  <c r="M21060" i="1"/>
  <c r="C21060" i="1"/>
  <c r="D21060" i="1" s="1"/>
  <c r="R21059" i="1"/>
  <c r="M21059" i="1"/>
  <c r="C21059" i="1"/>
  <c r="D21059" i="1" s="1"/>
  <c r="R21058" i="1"/>
  <c r="M21058" i="1"/>
  <c r="C21058" i="1"/>
  <c r="D21058" i="1" s="1"/>
  <c r="R21057" i="1"/>
  <c r="M21057" i="1"/>
  <c r="C21057" i="1"/>
  <c r="D21057" i="1" s="1"/>
  <c r="R21056" i="1"/>
  <c r="M21056" i="1"/>
  <c r="C21056" i="1"/>
  <c r="D21056" i="1" s="1"/>
  <c r="R21055" i="1"/>
  <c r="M21055" i="1"/>
  <c r="C21055" i="1"/>
  <c r="D21055" i="1" s="1"/>
  <c r="R21054" i="1"/>
  <c r="M21054" i="1"/>
  <c r="C21054" i="1"/>
  <c r="D21054" i="1" s="1"/>
  <c r="R21053" i="1"/>
  <c r="M21053" i="1"/>
  <c r="C21053" i="1"/>
  <c r="D21053" i="1" s="1"/>
  <c r="R21052" i="1"/>
  <c r="M21052" i="1"/>
  <c r="C21052" i="1"/>
  <c r="D21052" i="1" s="1"/>
  <c r="R21051" i="1"/>
  <c r="M21051" i="1"/>
  <c r="C21051" i="1"/>
  <c r="D21051" i="1" s="1"/>
  <c r="R21050" i="1"/>
  <c r="M21050" i="1"/>
  <c r="C21050" i="1"/>
  <c r="D21050" i="1" s="1"/>
  <c r="R21049" i="1"/>
  <c r="M21049" i="1"/>
  <c r="C21049" i="1"/>
  <c r="D21049" i="1" s="1"/>
  <c r="R21048" i="1"/>
  <c r="M21048" i="1"/>
  <c r="C21048" i="1"/>
  <c r="D21048" i="1" s="1"/>
  <c r="R21047" i="1"/>
  <c r="M21047" i="1"/>
  <c r="C21047" i="1"/>
  <c r="D21047" i="1" s="1"/>
  <c r="R21046" i="1"/>
  <c r="M21046" i="1"/>
  <c r="C21046" i="1"/>
  <c r="D21046" i="1" s="1"/>
  <c r="R21045" i="1"/>
  <c r="M21045" i="1"/>
  <c r="C21045" i="1"/>
  <c r="D21045" i="1" s="1"/>
  <c r="R21044" i="1"/>
  <c r="M21044" i="1"/>
  <c r="C21044" i="1"/>
  <c r="D21044" i="1" s="1"/>
  <c r="R21043" i="1"/>
  <c r="M21043" i="1"/>
  <c r="C21043" i="1"/>
  <c r="D21043" i="1" s="1"/>
  <c r="R21042" i="1"/>
  <c r="M21042" i="1"/>
  <c r="C21042" i="1"/>
  <c r="D21042" i="1" s="1"/>
  <c r="R21041" i="1"/>
  <c r="M21041" i="1"/>
  <c r="C21041" i="1"/>
  <c r="D21041" i="1" s="1"/>
  <c r="R21040" i="1"/>
  <c r="M21040" i="1"/>
  <c r="C21040" i="1"/>
  <c r="D21040" i="1" s="1"/>
  <c r="R21039" i="1"/>
  <c r="M21039" i="1"/>
  <c r="C21039" i="1"/>
  <c r="D21039" i="1" s="1"/>
  <c r="R21038" i="1"/>
  <c r="M21038" i="1"/>
  <c r="C21038" i="1"/>
  <c r="D21038" i="1" s="1"/>
  <c r="R21037" i="1"/>
  <c r="M21037" i="1"/>
  <c r="C21037" i="1"/>
  <c r="D21037" i="1" s="1"/>
  <c r="R21036" i="1"/>
  <c r="M21036" i="1"/>
  <c r="C21036" i="1"/>
  <c r="D21036" i="1" s="1"/>
  <c r="R21035" i="1"/>
  <c r="M21035" i="1"/>
  <c r="C21035" i="1"/>
  <c r="D21035" i="1" s="1"/>
  <c r="R21034" i="1"/>
  <c r="M21034" i="1"/>
  <c r="C21034" i="1"/>
  <c r="D21034" i="1" s="1"/>
  <c r="R21033" i="1"/>
  <c r="M21033" i="1"/>
  <c r="C21033" i="1"/>
  <c r="D21033" i="1" s="1"/>
  <c r="R21032" i="1"/>
  <c r="M21032" i="1"/>
  <c r="C21032" i="1"/>
  <c r="D21032" i="1" s="1"/>
  <c r="R21031" i="1"/>
  <c r="M21031" i="1"/>
  <c r="C21031" i="1"/>
  <c r="D21031" i="1" s="1"/>
  <c r="R21030" i="1"/>
  <c r="M21030" i="1"/>
  <c r="C21030" i="1"/>
  <c r="D21030" i="1" s="1"/>
  <c r="R21029" i="1"/>
  <c r="M21029" i="1"/>
  <c r="C21029" i="1"/>
  <c r="D21029" i="1" s="1"/>
  <c r="R21028" i="1"/>
  <c r="M21028" i="1"/>
  <c r="C21028" i="1"/>
  <c r="D21028" i="1" s="1"/>
  <c r="R21027" i="1"/>
  <c r="M21027" i="1"/>
  <c r="C21027" i="1"/>
  <c r="D21027" i="1" s="1"/>
  <c r="R21026" i="1"/>
  <c r="M21026" i="1"/>
  <c r="C21026" i="1"/>
  <c r="D21026" i="1" s="1"/>
  <c r="R21025" i="1"/>
  <c r="M21025" i="1"/>
  <c r="C21025" i="1"/>
  <c r="D21025" i="1" s="1"/>
  <c r="R21024" i="1"/>
  <c r="M21024" i="1"/>
  <c r="C21024" i="1"/>
  <c r="D21024" i="1" s="1"/>
  <c r="R21023" i="1"/>
  <c r="M21023" i="1"/>
  <c r="C21023" i="1"/>
  <c r="D21023" i="1" s="1"/>
  <c r="R21022" i="1"/>
  <c r="M21022" i="1"/>
  <c r="C21022" i="1"/>
  <c r="D21022" i="1" s="1"/>
  <c r="R21021" i="1"/>
  <c r="M21021" i="1"/>
  <c r="C21021" i="1"/>
  <c r="D21021" i="1" s="1"/>
  <c r="R21020" i="1"/>
  <c r="M21020" i="1"/>
  <c r="C21020" i="1"/>
  <c r="D21020" i="1" s="1"/>
  <c r="R21019" i="1"/>
  <c r="M21019" i="1"/>
  <c r="C21019" i="1"/>
  <c r="D21019" i="1" s="1"/>
  <c r="R21018" i="1"/>
  <c r="M21018" i="1"/>
  <c r="C21018" i="1"/>
  <c r="D21018" i="1" s="1"/>
  <c r="R21017" i="1"/>
  <c r="M21017" i="1"/>
  <c r="C21017" i="1"/>
  <c r="D21017" i="1" s="1"/>
  <c r="R21016" i="1"/>
  <c r="M21016" i="1"/>
  <c r="C21016" i="1"/>
  <c r="D21016" i="1" s="1"/>
  <c r="R21015" i="1"/>
  <c r="M21015" i="1"/>
  <c r="C21015" i="1"/>
  <c r="D21015" i="1" s="1"/>
  <c r="R21014" i="1"/>
  <c r="M21014" i="1"/>
  <c r="C21014" i="1"/>
  <c r="D21014" i="1" s="1"/>
  <c r="R21013" i="1"/>
  <c r="M21013" i="1"/>
  <c r="C21013" i="1"/>
  <c r="D21013" i="1" s="1"/>
  <c r="R21012" i="1"/>
  <c r="M21012" i="1"/>
  <c r="C21012" i="1"/>
  <c r="D21012" i="1" s="1"/>
  <c r="R21011" i="1"/>
  <c r="M21011" i="1"/>
  <c r="C21011" i="1"/>
  <c r="D21011" i="1" s="1"/>
  <c r="R21010" i="1"/>
  <c r="M21010" i="1"/>
  <c r="C21010" i="1"/>
  <c r="D21010" i="1" s="1"/>
  <c r="R21009" i="1"/>
  <c r="M21009" i="1"/>
  <c r="C21009" i="1"/>
  <c r="D21009" i="1" s="1"/>
  <c r="R21008" i="1"/>
  <c r="M21008" i="1"/>
  <c r="C21008" i="1"/>
  <c r="D21008" i="1" s="1"/>
  <c r="R21007" i="1"/>
  <c r="M21007" i="1"/>
  <c r="C21007" i="1"/>
  <c r="D21007" i="1" s="1"/>
  <c r="R21006" i="1"/>
  <c r="M21006" i="1"/>
  <c r="C21006" i="1"/>
  <c r="D21006" i="1" s="1"/>
  <c r="R21005" i="1"/>
  <c r="M21005" i="1"/>
  <c r="C21005" i="1"/>
  <c r="D21005" i="1" s="1"/>
  <c r="R21004" i="1"/>
  <c r="M21004" i="1"/>
  <c r="C21004" i="1"/>
  <c r="D21004" i="1" s="1"/>
  <c r="R21003" i="1"/>
  <c r="M21003" i="1"/>
  <c r="C21003" i="1"/>
  <c r="D21003" i="1" s="1"/>
  <c r="R21002" i="1"/>
  <c r="M21002" i="1"/>
  <c r="C21002" i="1"/>
  <c r="D21002" i="1" s="1"/>
  <c r="R21001" i="1"/>
  <c r="M21001" i="1"/>
  <c r="C21001" i="1"/>
  <c r="D21001" i="1" s="1"/>
  <c r="R21000" i="1"/>
  <c r="M21000" i="1"/>
  <c r="C21000" i="1"/>
  <c r="D21000" i="1" s="1"/>
  <c r="R20999" i="1"/>
  <c r="M20999" i="1"/>
  <c r="C20999" i="1"/>
  <c r="D20999" i="1" s="1"/>
  <c r="R20998" i="1"/>
  <c r="M20998" i="1"/>
  <c r="C20998" i="1"/>
  <c r="D20998" i="1" s="1"/>
  <c r="R20997" i="1"/>
  <c r="M20997" i="1"/>
  <c r="C20997" i="1"/>
  <c r="D20997" i="1" s="1"/>
  <c r="R20996" i="1"/>
  <c r="M20996" i="1"/>
  <c r="C20996" i="1"/>
  <c r="D20996" i="1" s="1"/>
  <c r="R20995" i="1"/>
  <c r="M20995" i="1"/>
  <c r="C20995" i="1"/>
  <c r="D20995" i="1" s="1"/>
  <c r="R20994" i="1"/>
  <c r="M20994" i="1"/>
  <c r="C20994" i="1"/>
  <c r="D20994" i="1" s="1"/>
  <c r="R20993" i="1"/>
  <c r="M20993" i="1"/>
  <c r="C20993" i="1"/>
  <c r="D20993" i="1" s="1"/>
  <c r="R20992" i="1"/>
  <c r="M20992" i="1"/>
  <c r="C20992" i="1"/>
  <c r="D20992" i="1" s="1"/>
  <c r="R20991" i="1"/>
  <c r="M20991" i="1"/>
  <c r="C20991" i="1"/>
  <c r="D20991" i="1" s="1"/>
  <c r="R20990" i="1"/>
  <c r="M20990" i="1"/>
  <c r="C20990" i="1"/>
  <c r="D20990" i="1" s="1"/>
  <c r="R20989" i="1"/>
  <c r="M20989" i="1"/>
  <c r="C20989" i="1"/>
  <c r="D20989" i="1" s="1"/>
  <c r="R20988" i="1"/>
  <c r="M20988" i="1"/>
  <c r="C20988" i="1"/>
  <c r="D20988" i="1" s="1"/>
  <c r="R20987" i="1"/>
  <c r="M20987" i="1"/>
  <c r="C20987" i="1"/>
  <c r="D20987" i="1" s="1"/>
  <c r="R20986" i="1"/>
  <c r="M20986" i="1"/>
  <c r="C20986" i="1"/>
  <c r="D20986" i="1" s="1"/>
  <c r="R20985" i="1"/>
  <c r="M20985" i="1"/>
  <c r="C20985" i="1"/>
  <c r="D20985" i="1" s="1"/>
  <c r="R20984" i="1"/>
  <c r="M20984" i="1"/>
  <c r="C20984" i="1"/>
  <c r="D20984" i="1" s="1"/>
  <c r="R20983" i="1"/>
  <c r="M20983" i="1"/>
  <c r="C20983" i="1"/>
  <c r="D20983" i="1" s="1"/>
  <c r="R20982" i="1"/>
  <c r="M20982" i="1"/>
  <c r="C20982" i="1"/>
  <c r="D20982" i="1" s="1"/>
  <c r="R20981" i="1"/>
  <c r="M20981" i="1"/>
  <c r="C20981" i="1"/>
  <c r="D20981" i="1" s="1"/>
  <c r="R20980" i="1"/>
  <c r="M20980" i="1"/>
  <c r="C20980" i="1"/>
  <c r="D20980" i="1" s="1"/>
  <c r="R20979" i="1"/>
  <c r="M20979" i="1"/>
  <c r="C20979" i="1"/>
  <c r="D20979" i="1" s="1"/>
  <c r="R20978" i="1"/>
  <c r="M20978" i="1"/>
  <c r="C20978" i="1"/>
  <c r="D20978" i="1" s="1"/>
  <c r="R20977" i="1"/>
  <c r="M20977" i="1"/>
  <c r="C20977" i="1"/>
  <c r="D20977" i="1" s="1"/>
  <c r="R20976" i="1"/>
  <c r="M20976" i="1"/>
  <c r="C20976" i="1"/>
  <c r="D20976" i="1" s="1"/>
  <c r="R20975" i="1"/>
  <c r="M20975" i="1"/>
  <c r="C20975" i="1"/>
  <c r="D20975" i="1" s="1"/>
  <c r="R20974" i="1"/>
  <c r="M20974" i="1"/>
  <c r="C20974" i="1"/>
  <c r="D20974" i="1" s="1"/>
  <c r="R20973" i="1"/>
  <c r="M20973" i="1"/>
  <c r="C20973" i="1"/>
  <c r="D20973" i="1" s="1"/>
  <c r="R20972" i="1"/>
  <c r="M20972" i="1"/>
  <c r="C20972" i="1"/>
  <c r="D20972" i="1" s="1"/>
  <c r="R20971" i="1"/>
  <c r="M20971" i="1"/>
  <c r="C20971" i="1"/>
  <c r="D20971" i="1" s="1"/>
  <c r="R20970" i="1"/>
  <c r="M20970" i="1"/>
  <c r="C20970" i="1"/>
  <c r="D20970" i="1" s="1"/>
  <c r="R20969" i="1"/>
  <c r="M20969" i="1"/>
  <c r="C20969" i="1"/>
  <c r="D20969" i="1" s="1"/>
  <c r="R20968" i="1"/>
  <c r="M20968" i="1"/>
  <c r="C20968" i="1"/>
  <c r="D20968" i="1" s="1"/>
  <c r="R20967" i="1"/>
  <c r="M20967" i="1"/>
  <c r="C20967" i="1"/>
  <c r="D20967" i="1" s="1"/>
  <c r="R20966" i="1"/>
  <c r="M20966" i="1"/>
  <c r="C20966" i="1"/>
  <c r="D20966" i="1" s="1"/>
  <c r="R20965" i="1"/>
  <c r="M20965" i="1"/>
  <c r="C20965" i="1"/>
  <c r="D20965" i="1" s="1"/>
  <c r="R20964" i="1"/>
  <c r="M20964" i="1"/>
  <c r="C20964" i="1"/>
  <c r="D20964" i="1" s="1"/>
  <c r="R20963" i="1"/>
  <c r="M20963" i="1"/>
  <c r="C20963" i="1"/>
  <c r="D20963" i="1" s="1"/>
  <c r="R20962" i="1"/>
  <c r="M20962" i="1"/>
  <c r="C20962" i="1"/>
  <c r="D20962" i="1" s="1"/>
  <c r="R20961" i="1"/>
  <c r="M20961" i="1"/>
  <c r="C20961" i="1"/>
  <c r="D20961" i="1" s="1"/>
  <c r="R20960" i="1"/>
  <c r="M20960" i="1"/>
  <c r="C20960" i="1"/>
  <c r="D20960" i="1" s="1"/>
  <c r="R20959" i="1"/>
  <c r="M20959" i="1"/>
  <c r="C20959" i="1"/>
  <c r="D20959" i="1" s="1"/>
  <c r="R20958" i="1"/>
  <c r="M20958" i="1"/>
  <c r="C20958" i="1"/>
  <c r="D20958" i="1" s="1"/>
  <c r="R20957" i="1"/>
  <c r="M20957" i="1"/>
  <c r="C20957" i="1"/>
  <c r="D20957" i="1" s="1"/>
  <c r="R20956" i="1"/>
  <c r="M20956" i="1"/>
  <c r="C20956" i="1"/>
  <c r="D20956" i="1" s="1"/>
  <c r="R20955" i="1"/>
  <c r="M20955" i="1"/>
  <c r="C20955" i="1"/>
  <c r="D20955" i="1" s="1"/>
  <c r="R20954" i="1"/>
  <c r="M20954" i="1"/>
  <c r="C20954" i="1"/>
  <c r="D20954" i="1" s="1"/>
  <c r="R20953" i="1"/>
  <c r="M20953" i="1"/>
  <c r="C20953" i="1"/>
  <c r="D20953" i="1" s="1"/>
  <c r="R20952" i="1"/>
  <c r="M20952" i="1"/>
  <c r="C20952" i="1"/>
  <c r="D20952" i="1" s="1"/>
  <c r="R20951" i="1"/>
  <c r="M20951" i="1"/>
  <c r="C20951" i="1"/>
  <c r="D20951" i="1" s="1"/>
  <c r="R20950" i="1"/>
  <c r="M20950" i="1"/>
  <c r="C20950" i="1"/>
  <c r="D20950" i="1" s="1"/>
  <c r="R20949" i="1"/>
  <c r="M20949" i="1"/>
  <c r="C20949" i="1"/>
  <c r="D20949" i="1" s="1"/>
  <c r="R20948" i="1"/>
  <c r="M20948" i="1"/>
  <c r="C20948" i="1"/>
  <c r="D20948" i="1" s="1"/>
  <c r="R20947" i="1"/>
  <c r="M20947" i="1"/>
  <c r="C20947" i="1"/>
  <c r="D20947" i="1" s="1"/>
  <c r="R20946" i="1"/>
  <c r="M20946" i="1"/>
  <c r="C20946" i="1"/>
  <c r="D20946" i="1" s="1"/>
  <c r="R20945" i="1"/>
  <c r="M20945" i="1"/>
  <c r="C20945" i="1"/>
  <c r="D20945" i="1" s="1"/>
  <c r="R20944" i="1"/>
  <c r="M20944" i="1"/>
  <c r="C20944" i="1"/>
  <c r="D20944" i="1" s="1"/>
  <c r="R20943" i="1"/>
  <c r="M20943" i="1"/>
  <c r="C20943" i="1"/>
  <c r="D20943" i="1" s="1"/>
  <c r="R20942" i="1"/>
  <c r="M20942" i="1"/>
  <c r="C20942" i="1"/>
  <c r="D20942" i="1" s="1"/>
  <c r="R20941" i="1"/>
  <c r="M20941" i="1"/>
  <c r="C20941" i="1"/>
  <c r="D20941" i="1" s="1"/>
  <c r="R20940" i="1"/>
  <c r="M20940" i="1"/>
  <c r="C20940" i="1"/>
  <c r="D20940" i="1" s="1"/>
  <c r="R20939" i="1"/>
  <c r="M20939" i="1"/>
  <c r="C20939" i="1"/>
  <c r="D20939" i="1" s="1"/>
  <c r="R20938" i="1"/>
  <c r="M20938" i="1"/>
  <c r="C20938" i="1"/>
  <c r="D20938" i="1" s="1"/>
  <c r="R20937" i="1"/>
  <c r="M20937" i="1"/>
  <c r="C20937" i="1"/>
  <c r="D20937" i="1" s="1"/>
  <c r="R20936" i="1"/>
  <c r="M20936" i="1"/>
  <c r="C20936" i="1"/>
  <c r="D20936" i="1" s="1"/>
  <c r="R20935" i="1"/>
  <c r="M20935" i="1"/>
  <c r="C20935" i="1"/>
  <c r="D20935" i="1" s="1"/>
  <c r="R20934" i="1"/>
  <c r="M20934" i="1"/>
  <c r="C20934" i="1"/>
  <c r="D20934" i="1" s="1"/>
  <c r="R20933" i="1"/>
  <c r="M20933" i="1"/>
  <c r="C20933" i="1"/>
  <c r="D20933" i="1" s="1"/>
  <c r="R20932" i="1"/>
  <c r="M20932" i="1"/>
  <c r="C20932" i="1"/>
  <c r="D20932" i="1" s="1"/>
  <c r="R20931" i="1"/>
  <c r="M20931" i="1"/>
  <c r="C20931" i="1"/>
  <c r="D20931" i="1" s="1"/>
  <c r="R20930" i="1"/>
  <c r="M20930" i="1"/>
  <c r="C20930" i="1"/>
  <c r="D20930" i="1" s="1"/>
  <c r="R20929" i="1"/>
  <c r="M20929" i="1"/>
  <c r="C20929" i="1"/>
  <c r="D20929" i="1" s="1"/>
  <c r="R20928" i="1"/>
  <c r="M20928" i="1"/>
  <c r="C20928" i="1"/>
  <c r="D20928" i="1" s="1"/>
  <c r="R20927" i="1"/>
  <c r="M20927" i="1"/>
  <c r="C20927" i="1"/>
  <c r="D20927" i="1" s="1"/>
  <c r="R20926" i="1"/>
  <c r="M20926" i="1"/>
  <c r="C20926" i="1"/>
  <c r="D20926" i="1" s="1"/>
  <c r="R20925" i="1"/>
  <c r="M20925" i="1"/>
  <c r="C20925" i="1"/>
  <c r="D20925" i="1" s="1"/>
  <c r="R20924" i="1"/>
  <c r="M20924" i="1"/>
  <c r="C20924" i="1"/>
  <c r="D20924" i="1" s="1"/>
  <c r="R20923" i="1"/>
  <c r="M20923" i="1"/>
  <c r="C20923" i="1"/>
  <c r="D20923" i="1" s="1"/>
  <c r="R20922" i="1"/>
  <c r="M20922" i="1"/>
  <c r="C20922" i="1"/>
  <c r="D20922" i="1" s="1"/>
  <c r="R20921" i="1"/>
  <c r="M20921" i="1"/>
  <c r="C20921" i="1"/>
  <c r="D20921" i="1" s="1"/>
  <c r="R20920" i="1"/>
  <c r="M20920" i="1"/>
  <c r="C20920" i="1"/>
  <c r="D20920" i="1" s="1"/>
  <c r="R20919" i="1"/>
  <c r="M20919" i="1"/>
  <c r="C20919" i="1"/>
  <c r="D20919" i="1" s="1"/>
  <c r="R20918" i="1"/>
  <c r="M20918" i="1"/>
  <c r="C20918" i="1"/>
  <c r="D20918" i="1" s="1"/>
  <c r="R20917" i="1"/>
  <c r="M20917" i="1"/>
  <c r="C20917" i="1"/>
  <c r="D20917" i="1" s="1"/>
  <c r="R20916" i="1"/>
  <c r="M20916" i="1"/>
  <c r="C20916" i="1"/>
  <c r="D20916" i="1" s="1"/>
  <c r="R20915" i="1"/>
  <c r="M20915" i="1"/>
  <c r="C20915" i="1"/>
  <c r="D20915" i="1" s="1"/>
  <c r="R20914" i="1"/>
  <c r="M20914" i="1"/>
  <c r="C20914" i="1"/>
  <c r="D20914" i="1" s="1"/>
  <c r="R20913" i="1"/>
  <c r="M20913" i="1"/>
  <c r="C20913" i="1"/>
  <c r="D20913" i="1" s="1"/>
  <c r="R20912" i="1"/>
  <c r="M20912" i="1"/>
  <c r="C20912" i="1"/>
  <c r="D20912" i="1" s="1"/>
  <c r="R20911" i="1"/>
  <c r="M20911" i="1"/>
  <c r="C20911" i="1"/>
  <c r="D20911" i="1" s="1"/>
  <c r="R20910" i="1"/>
  <c r="M20910" i="1"/>
  <c r="C20910" i="1"/>
  <c r="D20910" i="1" s="1"/>
  <c r="R20909" i="1"/>
  <c r="M20909" i="1"/>
  <c r="C20909" i="1"/>
  <c r="D20909" i="1" s="1"/>
  <c r="R20908" i="1"/>
  <c r="M20908" i="1"/>
  <c r="C20908" i="1"/>
  <c r="D20908" i="1" s="1"/>
  <c r="R20907" i="1"/>
  <c r="M20907" i="1"/>
  <c r="C20907" i="1"/>
  <c r="D20907" i="1" s="1"/>
  <c r="R20906" i="1"/>
  <c r="M20906" i="1"/>
  <c r="C20906" i="1"/>
  <c r="D20906" i="1" s="1"/>
  <c r="R20905" i="1"/>
  <c r="M20905" i="1"/>
  <c r="C20905" i="1"/>
  <c r="D20905" i="1" s="1"/>
  <c r="R20904" i="1"/>
  <c r="M20904" i="1"/>
  <c r="C20904" i="1"/>
  <c r="D20904" i="1" s="1"/>
  <c r="R20903" i="1"/>
  <c r="M20903" i="1"/>
  <c r="C20903" i="1"/>
  <c r="D20903" i="1" s="1"/>
  <c r="R20902" i="1"/>
  <c r="M20902" i="1"/>
  <c r="C20902" i="1"/>
  <c r="D20902" i="1" s="1"/>
  <c r="R20901" i="1"/>
  <c r="M20901" i="1"/>
  <c r="C20901" i="1"/>
  <c r="D20901" i="1" s="1"/>
  <c r="R20900" i="1"/>
  <c r="M20900" i="1"/>
  <c r="C20900" i="1"/>
  <c r="D20900" i="1" s="1"/>
  <c r="R20899" i="1"/>
  <c r="M20899" i="1"/>
  <c r="C20899" i="1"/>
  <c r="D20899" i="1" s="1"/>
  <c r="R20898" i="1"/>
  <c r="M20898" i="1"/>
  <c r="C20898" i="1"/>
  <c r="D20898" i="1" s="1"/>
  <c r="R20897" i="1"/>
  <c r="M20897" i="1"/>
  <c r="C20897" i="1"/>
  <c r="D20897" i="1" s="1"/>
  <c r="R20896" i="1"/>
  <c r="M20896" i="1"/>
  <c r="C20896" i="1"/>
  <c r="D20896" i="1" s="1"/>
  <c r="R20895" i="1"/>
  <c r="M20895" i="1"/>
  <c r="C20895" i="1"/>
  <c r="D20895" i="1" s="1"/>
  <c r="R20894" i="1"/>
  <c r="M20894" i="1"/>
  <c r="C20894" i="1"/>
  <c r="D20894" i="1" s="1"/>
  <c r="R20893" i="1"/>
  <c r="M20893" i="1"/>
  <c r="C20893" i="1"/>
  <c r="D20893" i="1" s="1"/>
  <c r="R20892" i="1"/>
  <c r="M20892" i="1"/>
  <c r="C20892" i="1"/>
  <c r="D20892" i="1" s="1"/>
  <c r="R20891" i="1"/>
  <c r="M20891" i="1"/>
  <c r="C20891" i="1"/>
  <c r="D20891" i="1" s="1"/>
  <c r="R20890" i="1"/>
  <c r="M20890" i="1"/>
  <c r="C20890" i="1"/>
  <c r="D20890" i="1" s="1"/>
  <c r="R20889" i="1"/>
  <c r="M20889" i="1"/>
  <c r="C20889" i="1"/>
  <c r="D20889" i="1" s="1"/>
  <c r="R20888" i="1"/>
  <c r="M20888" i="1"/>
  <c r="C20888" i="1"/>
  <c r="D20888" i="1" s="1"/>
  <c r="R20887" i="1"/>
  <c r="M20887" i="1"/>
  <c r="C20887" i="1"/>
  <c r="D20887" i="1" s="1"/>
  <c r="R20886" i="1"/>
  <c r="M20886" i="1"/>
  <c r="C20886" i="1"/>
  <c r="D20886" i="1" s="1"/>
  <c r="R20885" i="1"/>
  <c r="M20885" i="1"/>
  <c r="C20885" i="1"/>
  <c r="D20885" i="1" s="1"/>
  <c r="R20884" i="1"/>
  <c r="M20884" i="1"/>
  <c r="C20884" i="1"/>
  <c r="D20884" i="1" s="1"/>
  <c r="R20883" i="1"/>
  <c r="M20883" i="1"/>
  <c r="C20883" i="1"/>
  <c r="D20883" i="1" s="1"/>
  <c r="R20882" i="1"/>
  <c r="M20882" i="1"/>
  <c r="C20882" i="1"/>
  <c r="D20882" i="1" s="1"/>
  <c r="R20881" i="1"/>
  <c r="M20881" i="1"/>
  <c r="C20881" i="1"/>
  <c r="D20881" i="1" s="1"/>
  <c r="R20880" i="1"/>
  <c r="M20880" i="1"/>
  <c r="C20880" i="1"/>
  <c r="D20880" i="1" s="1"/>
  <c r="R20879" i="1"/>
  <c r="M20879" i="1"/>
  <c r="C20879" i="1"/>
  <c r="D20879" i="1" s="1"/>
  <c r="R20878" i="1"/>
  <c r="M20878" i="1"/>
  <c r="C20878" i="1"/>
  <c r="D20878" i="1" s="1"/>
  <c r="R20877" i="1"/>
  <c r="M20877" i="1"/>
  <c r="C20877" i="1"/>
  <c r="D20877" i="1" s="1"/>
  <c r="R20876" i="1"/>
  <c r="M20876" i="1"/>
  <c r="C20876" i="1"/>
  <c r="D20876" i="1" s="1"/>
  <c r="R20875" i="1"/>
  <c r="M20875" i="1"/>
  <c r="C20875" i="1"/>
  <c r="D20875" i="1" s="1"/>
  <c r="R20874" i="1"/>
  <c r="M20874" i="1"/>
  <c r="C20874" i="1"/>
  <c r="D20874" i="1" s="1"/>
  <c r="R20873" i="1"/>
  <c r="M20873" i="1"/>
  <c r="C20873" i="1"/>
  <c r="D20873" i="1" s="1"/>
  <c r="R20872" i="1"/>
  <c r="M20872" i="1"/>
  <c r="C20872" i="1"/>
  <c r="D20872" i="1" s="1"/>
  <c r="R20871" i="1"/>
  <c r="M20871" i="1"/>
  <c r="C20871" i="1"/>
  <c r="D20871" i="1" s="1"/>
  <c r="R20870" i="1"/>
  <c r="M20870" i="1"/>
  <c r="C20870" i="1"/>
  <c r="D20870" i="1" s="1"/>
  <c r="R20869" i="1"/>
  <c r="M20869" i="1"/>
  <c r="C20869" i="1"/>
  <c r="D20869" i="1" s="1"/>
  <c r="R20868" i="1"/>
  <c r="M20868" i="1"/>
  <c r="C20868" i="1"/>
  <c r="D20868" i="1" s="1"/>
  <c r="R20867" i="1"/>
  <c r="M20867" i="1"/>
  <c r="C20867" i="1"/>
  <c r="D20867" i="1" s="1"/>
  <c r="R20866" i="1"/>
  <c r="M20866" i="1"/>
  <c r="C20866" i="1"/>
  <c r="D20866" i="1" s="1"/>
  <c r="R20865" i="1"/>
  <c r="M20865" i="1"/>
  <c r="C20865" i="1"/>
  <c r="D20865" i="1" s="1"/>
  <c r="R20864" i="1"/>
  <c r="M20864" i="1"/>
  <c r="C20864" i="1"/>
  <c r="D20864" i="1" s="1"/>
  <c r="R20863" i="1"/>
  <c r="M20863" i="1"/>
  <c r="C20863" i="1"/>
  <c r="D20863" i="1" s="1"/>
  <c r="R20862" i="1"/>
  <c r="M20862" i="1"/>
  <c r="C20862" i="1"/>
  <c r="D20862" i="1" s="1"/>
  <c r="R20861" i="1"/>
  <c r="M20861" i="1"/>
  <c r="C20861" i="1"/>
  <c r="D20861" i="1" s="1"/>
  <c r="R20860" i="1"/>
  <c r="M20860" i="1"/>
  <c r="C20860" i="1"/>
  <c r="D20860" i="1" s="1"/>
  <c r="R20859" i="1"/>
  <c r="M20859" i="1"/>
  <c r="C20859" i="1"/>
  <c r="D20859" i="1" s="1"/>
  <c r="R20858" i="1"/>
  <c r="M20858" i="1"/>
  <c r="C20858" i="1"/>
  <c r="D20858" i="1" s="1"/>
  <c r="R20857" i="1"/>
  <c r="M20857" i="1"/>
  <c r="C20857" i="1"/>
  <c r="D20857" i="1" s="1"/>
  <c r="R20856" i="1"/>
  <c r="M20856" i="1"/>
  <c r="C20856" i="1"/>
  <c r="D20856" i="1" s="1"/>
  <c r="R20855" i="1"/>
  <c r="M20855" i="1"/>
  <c r="C20855" i="1"/>
  <c r="D20855" i="1" s="1"/>
  <c r="R20854" i="1"/>
  <c r="M20854" i="1"/>
  <c r="C20854" i="1"/>
  <c r="D20854" i="1" s="1"/>
  <c r="R20853" i="1"/>
  <c r="M20853" i="1"/>
  <c r="C20853" i="1"/>
  <c r="D20853" i="1" s="1"/>
  <c r="R20852" i="1"/>
  <c r="M20852" i="1"/>
  <c r="C20852" i="1"/>
  <c r="D20852" i="1" s="1"/>
  <c r="R20851" i="1"/>
  <c r="M20851" i="1"/>
  <c r="C20851" i="1"/>
  <c r="D20851" i="1" s="1"/>
  <c r="R20850" i="1"/>
  <c r="M20850" i="1"/>
  <c r="C20850" i="1"/>
  <c r="D20850" i="1" s="1"/>
  <c r="R20849" i="1"/>
  <c r="M20849" i="1"/>
  <c r="C20849" i="1"/>
  <c r="D20849" i="1" s="1"/>
  <c r="R20848" i="1"/>
  <c r="M20848" i="1"/>
  <c r="C20848" i="1"/>
  <c r="D20848" i="1" s="1"/>
  <c r="R20847" i="1"/>
  <c r="M20847" i="1"/>
  <c r="C20847" i="1"/>
  <c r="D20847" i="1" s="1"/>
  <c r="R20846" i="1"/>
  <c r="M20846" i="1"/>
  <c r="C20846" i="1"/>
  <c r="D20846" i="1" s="1"/>
  <c r="R20845" i="1"/>
  <c r="M20845" i="1"/>
  <c r="C20845" i="1"/>
  <c r="D20845" i="1" s="1"/>
  <c r="R20844" i="1"/>
  <c r="M20844" i="1"/>
  <c r="C20844" i="1"/>
  <c r="D20844" i="1" s="1"/>
  <c r="R20843" i="1"/>
  <c r="M20843" i="1"/>
  <c r="C20843" i="1"/>
  <c r="D20843" i="1" s="1"/>
  <c r="R20842" i="1"/>
  <c r="M20842" i="1"/>
  <c r="C20842" i="1"/>
  <c r="D20842" i="1" s="1"/>
  <c r="R20841" i="1"/>
  <c r="M20841" i="1"/>
  <c r="C20841" i="1"/>
  <c r="D20841" i="1" s="1"/>
  <c r="R20840" i="1"/>
  <c r="M20840" i="1"/>
  <c r="C20840" i="1"/>
  <c r="D20840" i="1" s="1"/>
  <c r="R20839" i="1"/>
  <c r="M20839" i="1"/>
  <c r="C20839" i="1"/>
  <c r="D20839" i="1" s="1"/>
  <c r="R20838" i="1"/>
  <c r="M20838" i="1"/>
  <c r="C20838" i="1"/>
  <c r="D20838" i="1" s="1"/>
  <c r="R20837" i="1"/>
  <c r="M20837" i="1"/>
  <c r="C20837" i="1"/>
  <c r="D20837" i="1" s="1"/>
  <c r="R20836" i="1"/>
  <c r="M20836" i="1"/>
  <c r="C20836" i="1"/>
  <c r="D20836" i="1" s="1"/>
  <c r="R20835" i="1"/>
  <c r="M20835" i="1"/>
  <c r="C20835" i="1"/>
  <c r="D20835" i="1" s="1"/>
  <c r="R20834" i="1"/>
  <c r="M20834" i="1"/>
  <c r="C20834" i="1"/>
  <c r="D20834" i="1" s="1"/>
  <c r="R20833" i="1"/>
  <c r="M20833" i="1"/>
  <c r="C20833" i="1"/>
  <c r="D20833" i="1" s="1"/>
  <c r="R20832" i="1"/>
  <c r="M20832" i="1"/>
  <c r="C20832" i="1"/>
  <c r="D20832" i="1" s="1"/>
  <c r="R20831" i="1"/>
  <c r="M20831" i="1"/>
  <c r="C20831" i="1"/>
  <c r="D20831" i="1" s="1"/>
  <c r="R20830" i="1"/>
  <c r="M20830" i="1"/>
  <c r="C20830" i="1"/>
  <c r="D20830" i="1" s="1"/>
  <c r="R20829" i="1"/>
  <c r="M20829" i="1"/>
  <c r="C20829" i="1"/>
  <c r="D20829" i="1" s="1"/>
  <c r="R20828" i="1"/>
  <c r="M20828" i="1"/>
  <c r="C20828" i="1"/>
  <c r="D20828" i="1" s="1"/>
  <c r="R20827" i="1"/>
  <c r="M20827" i="1"/>
  <c r="C20827" i="1"/>
  <c r="D20827" i="1" s="1"/>
  <c r="R20826" i="1"/>
  <c r="M20826" i="1"/>
  <c r="C20826" i="1"/>
  <c r="D20826" i="1" s="1"/>
  <c r="R20825" i="1"/>
  <c r="M20825" i="1"/>
  <c r="C20825" i="1"/>
  <c r="D20825" i="1" s="1"/>
  <c r="R20824" i="1"/>
  <c r="M20824" i="1"/>
  <c r="C20824" i="1"/>
  <c r="D20824" i="1" s="1"/>
  <c r="R20823" i="1"/>
  <c r="M20823" i="1"/>
  <c r="C20823" i="1"/>
  <c r="D20823" i="1" s="1"/>
  <c r="R20822" i="1"/>
  <c r="M20822" i="1"/>
  <c r="C20822" i="1"/>
  <c r="D20822" i="1" s="1"/>
  <c r="R20821" i="1"/>
  <c r="M20821" i="1"/>
  <c r="C20821" i="1"/>
  <c r="D20821" i="1" s="1"/>
  <c r="R20820" i="1"/>
  <c r="M20820" i="1"/>
  <c r="C20820" i="1"/>
  <c r="D20820" i="1" s="1"/>
  <c r="R20819" i="1"/>
  <c r="M20819" i="1"/>
  <c r="C20819" i="1"/>
  <c r="D20819" i="1" s="1"/>
  <c r="R20818" i="1"/>
  <c r="M20818" i="1"/>
  <c r="C20818" i="1"/>
  <c r="D20818" i="1" s="1"/>
  <c r="R20817" i="1"/>
  <c r="M20817" i="1"/>
  <c r="C20817" i="1"/>
  <c r="D20817" i="1" s="1"/>
  <c r="R20816" i="1"/>
  <c r="M20816" i="1"/>
  <c r="C20816" i="1"/>
  <c r="D20816" i="1" s="1"/>
  <c r="R20815" i="1"/>
  <c r="M20815" i="1"/>
  <c r="C20815" i="1"/>
  <c r="D20815" i="1" s="1"/>
  <c r="R20814" i="1"/>
  <c r="M20814" i="1"/>
  <c r="C20814" i="1"/>
  <c r="D20814" i="1" s="1"/>
  <c r="R20813" i="1"/>
  <c r="M20813" i="1"/>
  <c r="C20813" i="1"/>
  <c r="D20813" i="1" s="1"/>
  <c r="R20812" i="1"/>
  <c r="M20812" i="1"/>
  <c r="C20812" i="1"/>
  <c r="D20812" i="1" s="1"/>
  <c r="R20811" i="1"/>
  <c r="M20811" i="1"/>
  <c r="C20811" i="1"/>
  <c r="D20811" i="1" s="1"/>
  <c r="R20810" i="1"/>
  <c r="M20810" i="1"/>
  <c r="C20810" i="1"/>
  <c r="D20810" i="1" s="1"/>
  <c r="R20809" i="1"/>
  <c r="M20809" i="1"/>
  <c r="C20809" i="1"/>
  <c r="D20809" i="1" s="1"/>
  <c r="R20808" i="1"/>
  <c r="M20808" i="1"/>
  <c r="C20808" i="1"/>
  <c r="D20808" i="1" s="1"/>
  <c r="R20807" i="1"/>
  <c r="M20807" i="1"/>
  <c r="C20807" i="1"/>
  <c r="D20807" i="1" s="1"/>
  <c r="R20806" i="1"/>
  <c r="M20806" i="1"/>
  <c r="C20806" i="1"/>
  <c r="D20806" i="1" s="1"/>
  <c r="R20805" i="1"/>
  <c r="M20805" i="1"/>
  <c r="C20805" i="1"/>
  <c r="D20805" i="1" s="1"/>
  <c r="R20804" i="1"/>
  <c r="M20804" i="1"/>
  <c r="C20804" i="1"/>
  <c r="D20804" i="1" s="1"/>
  <c r="R20803" i="1"/>
  <c r="M20803" i="1"/>
  <c r="C20803" i="1"/>
  <c r="D20803" i="1" s="1"/>
  <c r="R20802" i="1"/>
  <c r="M20802" i="1"/>
  <c r="C20802" i="1"/>
  <c r="D20802" i="1" s="1"/>
  <c r="R20801" i="1"/>
  <c r="M20801" i="1"/>
  <c r="C20801" i="1"/>
  <c r="D20801" i="1" s="1"/>
  <c r="R20800" i="1"/>
  <c r="M20800" i="1"/>
  <c r="C20800" i="1"/>
  <c r="D20800" i="1" s="1"/>
  <c r="R20799" i="1"/>
  <c r="M20799" i="1"/>
  <c r="C20799" i="1"/>
  <c r="D20799" i="1" s="1"/>
  <c r="R20798" i="1"/>
  <c r="M20798" i="1"/>
  <c r="C20798" i="1"/>
  <c r="D20798" i="1" s="1"/>
  <c r="R20797" i="1"/>
  <c r="M20797" i="1"/>
  <c r="C20797" i="1"/>
  <c r="D20797" i="1" s="1"/>
  <c r="R20796" i="1"/>
  <c r="M20796" i="1"/>
  <c r="C20796" i="1"/>
  <c r="D20796" i="1" s="1"/>
  <c r="R20795" i="1"/>
  <c r="M20795" i="1"/>
  <c r="C20795" i="1"/>
  <c r="D20795" i="1" s="1"/>
  <c r="R20794" i="1"/>
  <c r="M20794" i="1"/>
  <c r="C20794" i="1"/>
  <c r="D20794" i="1" s="1"/>
  <c r="R20793" i="1"/>
  <c r="M20793" i="1"/>
  <c r="C20793" i="1"/>
  <c r="D20793" i="1" s="1"/>
  <c r="R20792" i="1"/>
  <c r="M20792" i="1"/>
  <c r="C20792" i="1"/>
  <c r="D20792" i="1" s="1"/>
  <c r="R20791" i="1"/>
  <c r="M20791" i="1"/>
  <c r="C20791" i="1"/>
  <c r="D20791" i="1" s="1"/>
  <c r="R20790" i="1"/>
  <c r="M20790" i="1"/>
  <c r="C20790" i="1"/>
  <c r="D20790" i="1" s="1"/>
  <c r="R20789" i="1"/>
  <c r="M20789" i="1"/>
  <c r="C20789" i="1"/>
  <c r="D20789" i="1" s="1"/>
  <c r="R20788" i="1"/>
  <c r="M20788" i="1"/>
  <c r="C20788" i="1"/>
  <c r="D20788" i="1" s="1"/>
  <c r="R20787" i="1"/>
  <c r="M20787" i="1"/>
  <c r="C20787" i="1"/>
  <c r="D20787" i="1" s="1"/>
  <c r="R20786" i="1"/>
  <c r="M20786" i="1"/>
  <c r="C20786" i="1"/>
  <c r="D20786" i="1" s="1"/>
  <c r="R20785" i="1"/>
  <c r="M20785" i="1"/>
  <c r="C20785" i="1"/>
  <c r="D20785" i="1" s="1"/>
  <c r="R20784" i="1"/>
  <c r="M20784" i="1"/>
  <c r="C20784" i="1"/>
  <c r="D20784" i="1" s="1"/>
  <c r="R20783" i="1"/>
  <c r="M20783" i="1"/>
  <c r="C20783" i="1"/>
  <c r="D20783" i="1" s="1"/>
  <c r="R20782" i="1"/>
  <c r="M20782" i="1"/>
  <c r="C20782" i="1"/>
  <c r="D20782" i="1" s="1"/>
  <c r="R20781" i="1"/>
  <c r="M20781" i="1"/>
  <c r="C20781" i="1"/>
  <c r="D20781" i="1" s="1"/>
  <c r="R20780" i="1"/>
  <c r="M20780" i="1"/>
  <c r="C20780" i="1"/>
  <c r="D20780" i="1" s="1"/>
  <c r="R20779" i="1"/>
  <c r="M20779" i="1"/>
  <c r="C20779" i="1"/>
  <c r="D20779" i="1" s="1"/>
  <c r="R20778" i="1"/>
  <c r="M20778" i="1"/>
  <c r="C20778" i="1"/>
  <c r="D20778" i="1" s="1"/>
  <c r="R20777" i="1"/>
  <c r="M20777" i="1"/>
  <c r="C20777" i="1"/>
  <c r="D20777" i="1" s="1"/>
  <c r="R20776" i="1"/>
  <c r="M20776" i="1"/>
  <c r="C20776" i="1"/>
  <c r="D20776" i="1" s="1"/>
  <c r="R20775" i="1"/>
  <c r="M20775" i="1"/>
  <c r="C20775" i="1"/>
  <c r="D20775" i="1" s="1"/>
  <c r="R20774" i="1"/>
  <c r="M20774" i="1"/>
  <c r="C20774" i="1"/>
  <c r="D20774" i="1" s="1"/>
  <c r="R20773" i="1"/>
  <c r="M20773" i="1"/>
  <c r="C20773" i="1"/>
  <c r="D20773" i="1" s="1"/>
  <c r="R20772" i="1"/>
  <c r="M20772" i="1"/>
  <c r="C20772" i="1"/>
  <c r="D20772" i="1" s="1"/>
  <c r="R20771" i="1"/>
  <c r="M20771" i="1"/>
  <c r="C20771" i="1"/>
  <c r="D20771" i="1" s="1"/>
  <c r="R20770" i="1"/>
  <c r="M20770" i="1"/>
  <c r="C20770" i="1"/>
  <c r="D20770" i="1" s="1"/>
  <c r="R20769" i="1"/>
  <c r="M20769" i="1"/>
  <c r="C20769" i="1"/>
  <c r="D20769" i="1" s="1"/>
  <c r="R20768" i="1"/>
  <c r="M20768" i="1"/>
  <c r="C20768" i="1"/>
  <c r="D20768" i="1" s="1"/>
  <c r="R20767" i="1"/>
  <c r="M20767" i="1"/>
  <c r="C20767" i="1"/>
  <c r="D20767" i="1" s="1"/>
  <c r="R20766" i="1"/>
  <c r="M20766" i="1"/>
  <c r="C20766" i="1"/>
  <c r="D20766" i="1" s="1"/>
  <c r="R20765" i="1"/>
  <c r="M20765" i="1"/>
  <c r="C20765" i="1"/>
  <c r="D20765" i="1" s="1"/>
  <c r="R20764" i="1"/>
  <c r="M20764" i="1"/>
  <c r="C20764" i="1"/>
  <c r="D20764" i="1" s="1"/>
  <c r="R20763" i="1"/>
  <c r="M20763" i="1"/>
  <c r="C20763" i="1"/>
  <c r="D20763" i="1" s="1"/>
  <c r="R20762" i="1"/>
  <c r="M20762" i="1"/>
  <c r="C20762" i="1"/>
  <c r="D20762" i="1" s="1"/>
  <c r="R20761" i="1"/>
  <c r="M20761" i="1"/>
  <c r="C20761" i="1"/>
  <c r="D20761" i="1" s="1"/>
  <c r="R20760" i="1"/>
  <c r="M20760" i="1"/>
  <c r="C20760" i="1"/>
  <c r="D20760" i="1" s="1"/>
  <c r="R20759" i="1"/>
  <c r="M20759" i="1"/>
  <c r="C20759" i="1"/>
  <c r="D20759" i="1" s="1"/>
  <c r="R20758" i="1"/>
  <c r="M20758" i="1"/>
  <c r="C20758" i="1"/>
  <c r="D20758" i="1" s="1"/>
  <c r="R20757" i="1"/>
  <c r="M20757" i="1"/>
  <c r="C20757" i="1"/>
  <c r="D20757" i="1" s="1"/>
  <c r="R20756" i="1"/>
  <c r="M20756" i="1"/>
  <c r="C20756" i="1"/>
  <c r="D20756" i="1" s="1"/>
  <c r="R20755" i="1"/>
  <c r="M20755" i="1"/>
  <c r="C20755" i="1"/>
  <c r="D20755" i="1" s="1"/>
  <c r="R20754" i="1"/>
  <c r="M20754" i="1"/>
  <c r="C20754" i="1"/>
  <c r="D20754" i="1" s="1"/>
  <c r="R20753" i="1"/>
  <c r="M20753" i="1"/>
  <c r="C20753" i="1"/>
  <c r="D20753" i="1" s="1"/>
  <c r="R20752" i="1"/>
  <c r="M20752" i="1"/>
  <c r="C20752" i="1"/>
  <c r="D20752" i="1" s="1"/>
  <c r="R20751" i="1"/>
  <c r="M20751" i="1"/>
  <c r="C20751" i="1"/>
  <c r="D20751" i="1" s="1"/>
  <c r="R20750" i="1"/>
  <c r="M20750" i="1"/>
  <c r="C20750" i="1"/>
  <c r="D20750" i="1" s="1"/>
  <c r="R20749" i="1"/>
  <c r="M20749" i="1"/>
  <c r="C20749" i="1"/>
  <c r="D20749" i="1" s="1"/>
  <c r="R20748" i="1"/>
  <c r="M20748" i="1"/>
  <c r="C20748" i="1"/>
  <c r="D20748" i="1" s="1"/>
  <c r="R20747" i="1"/>
  <c r="M20747" i="1"/>
  <c r="C20747" i="1"/>
  <c r="D20747" i="1" s="1"/>
  <c r="R20746" i="1"/>
  <c r="M20746" i="1"/>
  <c r="C20746" i="1"/>
  <c r="D20746" i="1" s="1"/>
  <c r="R20745" i="1"/>
  <c r="M20745" i="1"/>
  <c r="C20745" i="1"/>
  <c r="D20745" i="1" s="1"/>
  <c r="R20744" i="1"/>
  <c r="M20744" i="1"/>
  <c r="C20744" i="1"/>
  <c r="D20744" i="1" s="1"/>
  <c r="R20743" i="1"/>
  <c r="M20743" i="1"/>
  <c r="C20743" i="1"/>
  <c r="D20743" i="1" s="1"/>
  <c r="R20742" i="1"/>
  <c r="M20742" i="1"/>
  <c r="C20742" i="1"/>
  <c r="D20742" i="1" s="1"/>
  <c r="R20741" i="1"/>
  <c r="M20741" i="1"/>
  <c r="C20741" i="1"/>
  <c r="D20741" i="1" s="1"/>
  <c r="R20740" i="1"/>
  <c r="M20740" i="1"/>
  <c r="C20740" i="1"/>
  <c r="D20740" i="1" s="1"/>
  <c r="R20739" i="1"/>
  <c r="M20739" i="1"/>
  <c r="C20739" i="1"/>
  <c r="D20739" i="1" s="1"/>
  <c r="R20738" i="1"/>
  <c r="M20738" i="1"/>
  <c r="C20738" i="1"/>
  <c r="D20738" i="1" s="1"/>
  <c r="R20737" i="1"/>
  <c r="M20737" i="1"/>
  <c r="C20737" i="1"/>
  <c r="D20737" i="1" s="1"/>
  <c r="R20736" i="1"/>
  <c r="M20736" i="1"/>
  <c r="C20736" i="1"/>
  <c r="D20736" i="1" s="1"/>
  <c r="R20735" i="1"/>
  <c r="M20735" i="1"/>
  <c r="C20735" i="1"/>
  <c r="D20735" i="1" s="1"/>
  <c r="R20734" i="1"/>
  <c r="M20734" i="1"/>
  <c r="C20734" i="1"/>
  <c r="D20734" i="1" s="1"/>
  <c r="R20733" i="1"/>
  <c r="M20733" i="1"/>
  <c r="C20733" i="1"/>
  <c r="D20733" i="1" s="1"/>
  <c r="R20732" i="1"/>
  <c r="M20732" i="1"/>
  <c r="C20732" i="1"/>
  <c r="D20732" i="1" s="1"/>
  <c r="R20731" i="1"/>
  <c r="M20731" i="1"/>
  <c r="C20731" i="1"/>
  <c r="D20731" i="1" s="1"/>
  <c r="R20730" i="1"/>
  <c r="M20730" i="1"/>
  <c r="C20730" i="1"/>
  <c r="D20730" i="1" s="1"/>
  <c r="R20729" i="1"/>
  <c r="M20729" i="1"/>
  <c r="C20729" i="1"/>
  <c r="D20729" i="1" s="1"/>
  <c r="R20728" i="1"/>
  <c r="M20728" i="1"/>
  <c r="C20728" i="1"/>
  <c r="D20728" i="1" s="1"/>
  <c r="R20727" i="1"/>
  <c r="M20727" i="1"/>
  <c r="C20727" i="1"/>
  <c r="D20727" i="1" s="1"/>
  <c r="R20726" i="1"/>
  <c r="M20726" i="1"/>
  <c r="C20726" i="1"/>
  <c r="D20726" i="1" s="1"/>
  <c r="R20725" i="1"/>
  <c r="M20725" i="1"/>
  <c r="C20725" i="1"/>
  <c r="D20725" i="1" s="1"/>
  <c r="R20724" i="1"/>
  <c r="M20724" i="1"/>
  <c r="C20724" i="1"/>
  <c r="D20724" i="1" s="1"/>
  <c r="R20723" i="1"/>
  <c r="M20723" i="1"/>
  <c r="C20723" i="1"/>
  <c r="D20723" i="1" s="1"/>
  <c r="R20722" i="1"/>
  <c r="M20722" i="1"/>
  <c r="C20722" i="1"/>
  <c r="D20722" i="1" s="1"/>
  <c r="R20721" i="1"/>
  <c r="M20721" i="1"/>
  <c r="C20721" i="1"/>
  <c r="D20721" i="1" s="1"/>
  <c r="R20720" i="1"/>
  <c r="M20720" i="1"/>
  <c r="C20720" i="1"/>
  <c r="D20720" i="1" s="1"/>
  <c r="R20719" i="1"/>
  <c r="M20719" i="1"/>
  <c r="C20719" i="1"/>
  <c r="D20719" i="1" s="1"/>
  <c r="R20718" i="1"/>
  <c r="M20718" i="1"/>
  <c r="C20718" i="1"/>
  <c r="D20718" i="1" s="1"/>
  <c r="R20717" i="1"/>
  <c r="M20717" i="1"/>
  <c r="C20717" i="1"/>
  <c r="D20717" i="1" s="1"/>
  <c r="R20716" i="1"/>
  <c r="M20716" i="1"/>
  <c r="C20716" i="1"/>
  <c r="D20716" i="1" s="1"/>
  <c r="R20715" i="1"/>
  <c r="M20715" i="1"/>
  <c r="C20715" i="1"/>
  <c r="D20715" i="1" s="1"/>
  <c r="R20714" i="1"/>
  <c r="M20714" i="1"/>
  <c r="C20714" i="1"/>
  <c r="D20714" i="1" s="1"/>
  <c r="R20713" i="1"/>
  <c r="M20713" i="1"/>
  <c r="C20713" i="1"/>
  <c r="D20713" i="1" s="1"/>
  <c r="R20712" i="1"/>
  <c r="M20712" i="1"/>
  <c r="C20712" i="1"/>
  <c r="D20712" i="1" s="1"/>
  <c r="R20711" i="1"/>
  <c r="M20711" i="1"/>
  <c r="C20711" i="1"/>
  <c r="D20711" i="1" s="1"/>
  <c r="R20710" i="1"/>
  <c r="M20710" i="1"/>
  <c r="C20710" i="1"/>
  <c r="D20710" i="1" s="1"/>
  <c r="R20709" i="1"/>
  <c r="M20709" i="1"/>
  <c r="C20709" i="1"/>
  <c r="D20709" i="1" s="1"/>
  <c r="R20708" i="1"/>
  <c r="M20708" i="1"/>
  <c r="C20708" i="1"/>
  <c r="D20708" i="1" s="1"/>
  <c r="R20707" i="1"/>
  <c r="M20707" i="1"/>
  <c r="C20707" i="1"/>
  <c r="D20707" i="1" s="1"/>
  <c r="R20706" i="1"/>
  <c r="M20706" i="1"/>
  <c r="C20706" i="1"/>
  <c r="D20706" i="1" s="1"/>
  <c r="R20705" i="1"/>
  <c r="M20705" i="1"/>
  <c r="C20705" i="1"/>
  <c r="D20705" i="1" s="1"/>
  <c r="R20704" i="1"/>
  <c r="M20704" i="1"/>
  <c r="C20704" i="1"/>
  <c r="D20704" i="1" s="1"/>
  <c r="R20703" i="1"/>
  <c r="M20703" i="1"/>
  <c r="C20703" i="1"/>
  <c r="D20703" i="1" s="1"/>
  <c r="R20702" i="1"/>
  <c r="M20702" i="1"/>
  <c r="C20702" i="1"/>
  <c r="D20702" i="1" s="1"/>
  <c r="R20701" i="1"/>
  <c r="M20701" i="1"/>
  <c r="C20701" i="1"/>
  <c r="D20701" i="1" s="1"/>
  <c r="R20700" i="1"/>
  <c r="M20700" i="1"/>
  <c r="C20700" i="1"/>
  <c r="D20700" i="1" s="1"/>
  <c r="R20699" i="1"/>
  <c r="M20699" i="1"/>
  <c r="C20699" i="1"/>
  <c r="D20699" i="1" s="1"/>
  <c r="R20698" i="1"/>
  <c r="M20698" i="1"/>
  <c r="C20698" i="1"/>
  <c r="D20698" i="1" s="1"/>
  <c r="R20697" i="1"/>
  <c r="M20697" i="1"/>
  <c r="C20697" i="1"/>
  <c r="D20697" i="1" s="1"/>
  <c r="R20696" i="1"/>
  <c r="M20696" i="1"/>
  <c r="C20696" i="1"/>
  <c r="D20696" i="1" s="1"/>
  <c r="R20695" i="1"/>
  <c r="M20695" i="1"/>
  <c r="C20695" i="1"/>
  <c r="D20695" i="1" s="1"/>
  <c r="R20694" i="1"/>
  <c r="M20694" i="1"/>
  <c r="C20694" i="1"/>
  <c r="D20694" i="1" s="1"/>
  <c r="R20693" i="1"/>
  <c r="M20693" i="1"/>
  <c r="C20693" i="1"/>
  <c r="D20693" i="1" s="1"/>
  <c r="R20692" i="1"/>
  <c r="M20692" i="1"/>
  <c r="C20692" i="1"/>
  <c r="D20692" i="1" s="1"/>
  <c r="R20691" i="1"/>
  <c r="M20691" i="1"/>
  <c r="C20691" i="1"/>
  <c r="D20691" i="1" s="1"/>
  <c r="R20690" i="1"/>
  <c r="M20690" i="1"/>
  <c r="C20690" i="1"/>
  <c r="D20690" i="1" s="1"/>
  <c r="R20689" i="1"/>
  <c r="M20689" i="1"/>
  <c r="C20689" i="1"/>
  <c r="D20689" i="1" s="1"/>
  <c r="R20688" i="1"/>
  <c r="M20688" i="1"/>
  <c r="C20688" i="1"/>
  <c r="D20688" i="1" s="1"/>
  <c r="R20687" i="1"/>
  <c r="M20687" i="1"/>
  <c r="C20687" i="1"/>
  <c r="D20687" i="1" s="1"/>
  <c r="R20686" i="1"/>
  <c r="M20686" i="1"/>
  <c r="C20686" i="1"/>
  <c r="D20686" i="1" s="1"/>
  <c r="R20685" i="1"/>
  <c r="M20685" i="1"/>
  <c r="C20685" i="1"/>
  <c r="D20685" i="1" s="1"/>
  <c r="R20684" i="1"/>
  <c r="M20684" i="1"/>
  <c r="C20684" i="1"/>
  <c r="D20684" i="1" s="1"/>
  <c r="R20683" i="1"/>
  <c r="M20683" i="1"/>
  <c r="C20683" i="1"/>
  <c r="D20683" i="1" s="1"/>
  <c r="R20682" i="1"/>
  <c r="M20682" i="1"/>
  <c r="C20682" i="1"/>
  <c r="D20682" i="1" s="1"/>
  <c r="R20681" i="1"/>
  <c r="M20681" i="1"/>
  <c r="C20681" i="1"/>
  <c r="D20681" i="1" s="1"/>
  <c r="R20680" i="1"/>
  <c r="M20680" i="1"/>
  <c r="C20680" i="1"/>
  <c r="D20680" i="1" s="1"/>
  <c r="R20679" i="1"/>
  <c r="M20679" i="1"/>
  <c r="C20679" i="1"/>
  <c r="D20679" i="1" s="1"/>
  <c r="R20678" i="1"/>
  <c r="M20678" i="1"/>
  <c r="C20678" i="1"/>
  <c r="D20678" i="1" s="1"/>
  <c r="R20677" i="1"/>
  <c r="M20677" i="1"/>
  <c r="C20677" i="1"/>
  <c r="D20677" i="1" s="1"/>
  <c r="R20676" i="1"/>
  <c r="M20676" i="1"/>
  <c r="C20676" i="1"/>
  <c r="D20676" i="1" s="1"/>
  <c r="R20675" i="1"/>
  <c r="M20675" i="1"/>
  <c r="C20675" i="1"/>
  <c r="D20675" i="1" s="1"/>
  <c r="R20674" i="1"/>
  <c r="M20674" i="1"/>
  <c r="C20674" i="1"/>
  <c r="D20674" i="1" s="1"/>
  <c r="R20673" i="1"/>
  <c r="M20673" i="1"/>
  <c r="C20673" i="1"/>
  <c r="D20673" i="1" s="1"/>
  <c r="R20672" i="1"/>
  <c r="M20672" i="1"/>
  <c r="C20672" i="1"/>
  <c r="D20672" i="1" s="1"/>
  <c r="R20671" i="1"/>
  <c r="M20671" i="1"/>
  <c r="C20671" i="1"/>
  <c r="D20671" i="1" s="1"/>
  <c r="R20670" i="1"/>
  <c r="M20670" i="1"/>
  <c r="C20670" i="1"/>
  <c r="D20670" i="1" s="1"/>
  <c r="R20669" i="1"/>
  <c r="M20669" i="1"/>
  <c r="C20669" i="1"/>
  <c r="D20669" i="1" s="1"/>
  <c r="R20668" i="1"/>
  <c r="M20668" i="1"/>
  <c r="C20668" i="1"/>
  <c r="D20668" i="1" s="1"/>
  <c r="R20667" i="1"/>
  <c r="M20667" i="1"/>
  <c r="C20667" i="1"/>
  <c r="D20667" i="1" s="1"/>
  <c r="R20666" i="1"/>
  <c r="M20666" i="1"/>
  <c r="C20666" i="1"/>
  <c r="D20666" i="1" s="1"/>
  <c r="R20665" i="1"/>
  <c r="M20665" i="1"/>
  <c r="C20665" i="1"/>
  <c r="D20665" i="1" s="1"/>
  <c r="R20664" i="1"/>
  <c r="M20664" i="1"/>
  <c r="C20664" i="1"/>
  <c r="D20664" i="1" s="1"/>
  <c r="R20663" i="1"/>
  <c r="M20663" i="1"/>
  <c r="C20663" i="1"/>
  <c r="D20663" i="1" s="1"/>
  <c r="R20662" i="1"/>
  <c r="M20662" i="1"/>
  <c r="C20662" i="1"/>
  <c r="D20662" i="1" s="1"/>
  <c r="R20661" i="1"/>
  <c r="M20661" i="1"/>
  <c r="C20661" i="1"/>
  <c r="D20661" i="1" s="1"/>
  <c r="R20660" i="1"/>
  <c r="M20660" i="1"/>
  <c r="C20660" i="1"/>
  <c r="D20660" i="1" s="1"/>
  <c r="R20659" i="1"/>
  <c r="M20659" i="1"/>
  <c r="C20659" i="1"/>
  <c r="D20659" i="1" s="1"/>
  <c r="R20658" i="1"/>
  <c r="M20658" i="1"/>
  <c r="C20658" i="1"/>
  <c r="D20658" i="1" s="1"/>
  <c r="R20657" i="1"/>
  <c r="M20657" i="1"/>
  <c r="C20657" i="1"/>
  <c r="D20657" i="1" s="1"/>
  <c r="R20656" i="1"/>
  <c r="M20656" i="1"/>
  <c r="C20656" i="1"/>
  <c r="D20656" i="1" s="1"/>
  <c r="R20655" i="1"/>
  <c r="M20655" i="1"/>
  <c r="C20655" i="1"/>
  <c r="D20655" i="1" s="1"/>
  <c r="R20654" i="1"/>
  <c r="M20654" i="1"/>
  <c r="C20654" i="1"/>
  <c r="D20654" i="1" s="1"/>
  <c r="R20653" i="1"/>
  <c r="M20653" i="1"/>
  <c r="C20653" i="1"/>
  <c r="D20653" i="1" s="1"/>
  <c r="R20652" i="1"/>
  <c r="M20652" i="1"/>
  <c r="C20652" i="1"/>
  <c r="D20652" i="1" s="1"/>
  <c r="R20651" i="1"/>
  <c r="M20651" i="1"/>
  <c r="C20651" i="1"/>
  <c r="D20651" i="1" s="1"/>
  <c r="R20650" i="1"/>
  <c r="M20650" i="1"/>
  <c r="C20650" i="1"/>
  <c r="D20650" i="1" s="1"/>
  <c r="R20649" i="1"/>
  <c r="M20649" i="1"/>
  <c r="C20649" i="1"/>
  <c r="D20649" i="1" s="1"/>
  <c r="R20648" i="1"/>
  <c r="M20648" i="1"/>
  <c r="C20648" i="1"/>
  <c r="D20648" i="1" s="1"/>
  <c r="R20647" i="1"/>
  <c r="M20647" i="1"/>
  <c r="C20647" i="1"/>
  <c r="D20647" i="1" s="1"/>
  <c r="R20646" i="1"/>
  <c r="M20646" i="1"/>
  <c r="C20646" i="1"/>
  <c r="D20646" i="1" s="1"/>
  <c r="R20645" i="1"/>
  <c r="M20645" i="1"/>
  <c r="C20645" i="1"/>
  <c r="D20645" i="1" s="1"/>
  <c r="R20644" i="1"/>
  <c r="M20644" i="1"/>
  <c r="C20644" i="1"/>
  <c r="D20644" i="1" s="1"/>
  <c r="R20643" i="1"/>
  <c r="M20643" i="1"/>
  <c r="C20643" i="1"/>
  <c r="D20643" i="1" s="1"/>
  <c r="R20642" i="1"/>
  <c r="M20642" i="1"/>
  <c r="C20642" i="1"/>
  <c r="D20642" i="1" s="1"/>
  <c r="R20641" i="1"/>
  <c r="M20641" i="1"/>
  <c r="C20641" i="1"/>
  <c r="D20641" i="1" s="1"/>
  <c r="R20640" i="1"/>
  <c r="M20640" i="1"/>
  <c r="C20640" i="1"/>
  <c r="D20640" i="1" s="1"/>
  <c r="R20639" i="1"/>
  <c r="M20639" i="1"/>
  <c r="C20639" i="1"/>
  <c r="D20639" i="1" s="1"/>
  <c r="R20638" i="1"/>
  <c r="M20638" i="1"/>
  <c r="C20638" i="1"/>
  <c r="D20638" i="1" s="1"/>
  <c r="R20637" i="1"/>
  <c r="M20637" i="1"/>
  <c r="C20637" i="1"/>
  <c r="D20637" i="1" s="1"/>
  <c r="R20636" i="1"/>
  <c r="M20636" i="1"/>
  <c r="C20636" i="1"/>
  <c r="D20636" i="1" s="1"/>
  <c r="R20635" i="1"/>
  <c r="M20635" i="1"/>
  <c r="C20635" i="1"/>
  <c r="D20635" i="1" s="1"/>
  <c r="R20634" i="1"/>
  <c r="M20634" i="1"/>
  <c r="C20634" i="1"/>
  <c r="D20634" i="1" s="1"/>
  <c r="R20633" i="1"/>
  <c r="M20633" i="1"/>
  <c r="C20633" i="1"/>
  <c r="D20633" i="1" s="1"/>
  <c r="R20632" i="1"/>
  <c r="M20632" i="1"/>
  <c r="C20632" i="1"/>
  <c r="D20632" i="1" s="1"/>
  <c r="R20631" i="1"/>
  <c r="M20631" i="1"/>
  <c r="C20631" i="1"/>
  <c r="D20631" i="1" s="1"/>
  <c r="R20630" i="1"/>
  <c r="M20630" i="1"/>
  <c r="C20630" i="1"/>
  <c r="D20630" i="1" s="1"/>
  <c r="R20629" i="1"/>
  <c r="M20629" i="1"/>
  <c r="C20629" i="1"/>
  <c r="D20629" i="1" s="1"/>
  <c r="R20628" i="1"/>
  <c r="M20628" i="1"/>
  <c r="C20628" i="1"/>
  <c r="D20628" i="1" s="1"/>
  <c r="R20627" i="1"/>
  <c r="M20627" i="1"/>
  <c r="C20627" i="1"/>
  <c r="D20627" i="1" s="1"/>
  <c r="R20626" i="1"/>
  <c r="M20626" i="1"/>
  <c r="C20626" i="1"/>
  <c r="D20626" i="1" s="1"/>
  <c r="R20625" i="1"/>
  <c r="M20625" i="1"/>
  <c r="C20625" i="1"/>
  <c r="D20625" i="1" s="1"/>
  <c r="R20624" i="1"/>
  <c r="M20624" i="1"/>
  <c r="C20624" i="1"/>
  <c r="D20624" i="1" s="1"/>
  <c r="R20623" i="1"/>
  <c r="M20623" i="1"/>
  <c r="C20623" i="1"/>
  <c r="D20623" i="1" s="1"/>
  <c r="R20622" i="1"/>
  <c r="M20622" i="1"/>
  <c r="C20622" i="1"/>
  <c r="D20622" i="1" s="1"/>
  <c r="R20621" i="1"/>
  <c r="M20621" i="1"/>
  <c r="C20621" i="1"/>
  <c r="D20621" i="1" s="1"/>
  <c r="R20620" i="1"/>
  <c r="M20620" i="1"/>
  <c r="C20620" i="1"/>
  <c r="D20620" i="1" s="1"/>
  <c r="R20619" i="1"/>
  <c r="M20619" i="1"/>
  <c r="C20619" i="1"/>
  <c r="D20619" i="1" s="1"/>
  <c r="R20618" i="1"/>
  <c r="M20618" i="1"/>
  <c r="C20618" i="1"/>
  <c r="D20618" i="1" s="1"/>
  <c r="R20617" i="1"/>
  <c r="M20617" i="1"/>
  <c r="C20617" i="1"/>
  <c r="D20617" i="1" s="1"/>
  <c r="R20616" i="1"/>
  <c r="M20616" i="1"/>
  <c r="C20616" i="1"/>
  <c r="D20616" i="1" s="1"/>
  <c r="R20615" i="1"/>
  <c r="M20615" i="1"/>
  <c r="C20615" i="1"/>
  <c r="D20615" i="1" s="1"/>
  <c r="R20614" i="1"/>
  <c r="M20614" i="1"/>
  <c r="C20614" i="1"/>
  <c r="D20614" i="1" s="1"/>
  <c r="R20613" i="1"/>
  <c r="M20613" i="1"/>
  <c r="C20613" i="1"/>
  <c r="D20613" i="1" s="1"/>
  <c r="R20612" i="1"/>
  <c r="M20612" i="1"/>
  <c r="C20612" i="1"/>
  <c r="D20612" i="1" s="1"/>
  <c r="R20611" i="1"/>
  <c r="M20611" i="1"/>
  <c r="C20611" i="1"/>
  <c r="D20611" i="1" s="1"/>
  <c r="R20610" i="1"/>
  <c r="M20610" i="1"/>
  <c r="C20610" i="1"/>
  <c r="D20610" i="1" s="1"/>
  <c r="R20609" i="1"/>
  <c r="M20609" i="1"/>
  <c r="C20609" i="1"/>
  <c r="D20609" i="1" s="1"/>
  <c r="R20608" i="1"/>
  <c r="M20608" i="1"/>
  <c r="C20608" i="1"/>
  <c r="D20608" i="1" s="1"/>
  <c r="R20607" i="1"/>
  <c r="M20607" i="1"/>
  <c r="C20607" i="1"/>
  <c r="D20607" i="1" s="1"/>
  <c r="R20606" i="1"/>
  <c r="M20606" i="1"/>
  <c r="C20606" i="1"/>
  <c r="D20606" i="1" s="1"/>
  <c r="R20605" i="1"/>
  <c r="M20605" i="1"/>
  <c r="C20605" i="1"/>
  <c r="D20605" i="1" s="1"/>
  <c r="R20604" i="1"/>
  <c r="M20604" i="1"/>
  <c r="C20604" i="1"/>
  <c r="D20604" i="1" s="1"/>
  <c r="R20603" i="1"/>
  <c r="M20603" i="1"/>
  <c r="C20603" i="1"/>
  <c r="D20603" i="1" s="1"/>
  <c r="R20602" i="1"/>
  <c r="M20602" i="1"/>
  <c r="C20602" i="1"/>
  <c r="D20602" i="1" s="1"/>
  <c r="R20601" i="1"/>
  <c r="M20601" i="1"/>
  <c r="C20601" i="1"/>
  <c r="D20601" i="1" s="1"/>
  <c r="R20600" i="1"/>
  <c r="M20600" i="1"/>
  <c r="C20600" i="1"/>
  <c r="D20600" i="1" s="1"/>
  <c r="R20599" i="1"/>
  <c r="M20599" i="1"/>
  <c r="C20599" i="1"/>
  <c r="D20599" i="1" s="1"/>
  <c r="R20598" i="1"/>
  <c r="M20598" i="1"/>
  <c r="C20598" i="1"/>
  <c r="D20598" i="1" s="1"/>
  <c r="R20597" i="1"/>
  <c r="M20597" i="1"/>
  <c r="C20597" i="1"/>
  <c r="D20597" i="1" s="1"/>
  <c r="R20596" i="1"/>
  <c r="M20596" i="1"/>
  <c r="C20596" i="1"/>
  <c r="D20596" i="1" s="1"/>
  <c r="R20595" i="1"/>
  <c r="M20595" i="1"/>
  <c r="C20595" i="1"/>
  <c r="D20595" i="1" s="1"/>
  <c r="R20594" i="1"/>
  <c r="M20594" i="1"/>
  <c r="C20594" i="1"/>
  <c r="D20594" i="1" s="1"/>
  <c r="R20593" i="1"/>
  <c r="M20593" i="1"/>
  <c r="C20593" i="1"/>
  <c r="D20593" i="1" s="1"/>
  <c r="R20592" i="1"/>
  <c r="M20592" i="1"/>
  <c r="C20592" i="1"/>
  <c r="D20592" i="1" s="1"/>
  <c r="R20591" i="1"/>
  <c r="M20591" i="1"/>
  <c r="C20591" i="1"/>
  <c r="D20591" i="1" s="1"/>
  <c r="R20590" i="1"/>
  <c r="M20590" i="1"/>
  <c r="C20590" i="1"/>
  <c r="D20590" i="1" s="1"/>
  <c r="R20589" i="1"/>
  <c r="M20589" i="1"/>
  <c r="C20589" i="1"/>
  <c r="D20589" i="1" s="1"/>
  <c r="R20588" i="1"/>
  <c r="M20588" i="1"/>
  <c r="C20588" i="1"/>
  <c r="D20588" i="1" s="1"/>
  <c r="R20587" i="1"/>
  <c r="M20587" i="1"/>
  <c r="C20587" i="1"/>
  <c r="D20587" i="1" s="1"/>
  <c r="R20586" i="1"/>
  <c r="M20586" i="1"/>
  <c r="C20586" i="1"/>
  <c r="D20586" i="1" s="1"/>
  <c r="R20585" i="1"/>
  <c r="M20585" i="1"/>
  <c r="C20585" i="1"/>
  <c r="D20585" i="1" s="1"/>
  <c r="R20584" i="1"/>
  <c r="M20584" i="1"/>
  <c r="C20584" i="1"/>
  <c r="D20584" i="1" s="1"/>
  <c r="R20583" i="1"/>
  <c r="M20583" i="1"/>
  <c r="C20583" i="1"/>
  <c r="D20583" i="1" s="1"/>
  <c r="R20582" i="1"/>
  <c r="M20582" i="1"/>
  <c r="C20582" i="1"/>
  <c r="D20582" i="1" s="1"/>
  <c r="R20581" i="1"/>
  <c r="M20581" i="1"/>
  <c r="C20581" i="1"/>
  <c r="D20581" i="1" s="1"/>
  <c r="R20580" i="1"/>
  <c r="M20580" i="1"/>
  <c r="C20580" i="1"/>
  <c r="D20580" i="1" s="1"/>
  <c r="R20579" i="1"/>
  <c r="M20579" i="1"/>
  <c r="C20579" i="1"/>
  <c r="D20579" i="1" s="1"/>
  <c r="R20578" i="1"/>
  <c r="M20578" i="1"/>
  <c r="C20578" i="1"/>
  <c r="D20578" i="1" s="1"/>
  <c r="R20577" i="1"/>
  <c r="M20577" i="1"/>
  <c r="C20577" i="1"/>
  <c r="D20577" i="1" s="1"/>
  <c r="R20576" i="1"/>
  <c r="M20576" i="1"/>
  <c r="C20576" i="1"/>
  <c r="D20576" i="1" s="1"/>
  <c r="R20575" i="1"/>
  <c r="M20575" i="1"/>
  <c r="C20575" i="1"/>
  <c r="D20575" i="1" s="1"/>
  <c r="R20574" i="1"/>
  <c r="M20574" i="1"/>
  <c r="C20574" i="1"/>
  <c r="D20574" i="1" s="1"/>
  <c r="R20573" i="1"/>
  <c r="M20573" i="1"/>
  <c r="C20573" i="1"/>
  <c r="D20573" i="1" s="1"/>
  <c r="R20572" i="1"/>
  <c r="M20572" i="1"/>
  <c r="C20572" i="1"/>
  <c r="D20572" i="1" s="1"/>
  <c r="R20571" i="1"/>
  <c r="M20571" i="1"/>
  <c r="C20571" i="1"/>
  <c r="D20571" i="1" s="1"/>
  <c r="R20570" i="1"/>
  <c r="M20570" i="1"/>
  <c r="C20570" i="1"/>
  <c r="D20570" i="1" s="1"/>
  <c r="R20569" i="1"/>
  <c r="M20569" i="1"/>
  <c r="C20569" i="1"/>
  <c r="D20569" i="1" s="1"/>
  <c r="R20568" i="1"/>
  <c r="M20568" i="1"/>
  <c r="C20568" i="1"/>
  <c r="D20568" i="1" s="1"/>
  <c r="R20567" i="1"/>
  <c r="M20567" i="1"/>
  <c r="C20567" i="1"/>
  <c r="D20567" i="1" s="1"/>
  <c r="R20566" i="1"/>
  <c r="M20566" i="1"/>
  <c r="C20566" i="1"/>
  <c r="D20566" i="1" s="1"/>
  <c r="R20565" i="1"/>
  <c r="M20565" i="1"/>
  <c r="C20565" i="1"/>
  <c r="D20565" i="1" s="1"/>
  <c r="R20564" i="1"/>
  <c r="M20564" i="1"/>
  <c r="C20564" i="1"/>
  <c r="D20564" i="1" s="1"/>
  <c r="R20563" i="1"/>
  <c r="M20563" i="1"/>
  <c r="C20563" i="1"/>
  <c r="D20563" i="1" s="1"/>
  <c r="R20562" i="1"/>
  <c r="M20562" i="1"/>
  <c r="C20562" i="1"/>
  <c r="D20562" i="1" s="1"/>
  <c r="R20561" i="1"/>
  <c r="M20561" i="1"/>
  <c r="C20561" i="1"/>
  <c r="D20561" i="1" s="1"/>
  <c r="R20560" i="1"/>
  <c r="M20560" i="1"/>
  <c r="C20560" i="1"/>
  <c r="D20560" i="1" s="1"/>
  <c r="R20559" i="1"/>
  <c r="M20559" i="1"/>
  <c r="C20559" i="1"/>
  <c r="D20559" i="1" s="1"/>
  <c r="R20558" i="1"/>
  <c r="M20558" i="1"/>
  <c r="C20558" i="1"/>
  <c r="D20558" i="1" s="1"/>
  <c r="R20557" i="1"/>
  <c r="M20557" i="1"/>
  <c r="C20557" i="1"/>
  <c r="D20557" i="1" s="1"/>
  <c r="R20556" i="1"/>
  <c r="M20556" i="1"/>
  <c r="C20556" i="1"/>
  <c r="D20556" i="1" s="1"/>
  <c r="R20555" i="1"/>
  <c r="M20555" i="1"/>
  <c r="C20555" i="1"/>
  <c r="D20555" i="1" s="1"/>
  <c r="R20554" i="1"/>
  <c r="M20554" i="1"/>
  <c r="C20554" i="1"/>
  <c r="D20554" i="1" s="1"/>
  <c r="R20553" i="1"/>
  <c r="M20553" i="1"/>
  <c r="C20553" i="1"/>
  <c r="D20553" i="1" s="1"/>
  <c r="R20552" i="1"/>
  <c r="M20552" i="1"/>
  <c r="C20552" i="1"/>
  <c r="D20552" i="1" s="1"/>
  <c r="R20551" i="1"/>
  <c r="M20551" i="1"/>
  <c r="C20551" i="1"/>
  <c r="D20551" i="1" s="1"/>
  <c r="R20550" i="1"/>
  <c r="M20550" i="1"/>
  <c r="C20550" i="1"/>
  <c r="D20550" i="1" s="1"/>
  <c r="R20549" i="1"/>
  <c r="M20549" i="1"/>
  <c r="C20549" i="1"/>
  <c r="D20549" i="1" s="1"/>
  <c r="R20548" i="1"/>
  <c r="M20548" i="1"/>
  <c r="C20548" i="1"/>
  <c r="D20548" i="1" s="1"/>
  <c r="R20547" i="1"/>
  <c r="M20547" i="1"/>
  <c r="C20547" i="1"/>
  <c r="D20547" i="1" s="1"/>
  <c r="R20546" i="1"/>
  <c r="M20546" i="1"/>
  <c r="C20546" i="1"/>
  <c r="D20546" i="1" s="1"/>
  <c r="R20545" i="1"/>
  <c r="M20545" i="1"/>
  <c r="C20545" i="1"/>
  <c r="D20545" i="1" s="1"/>
  <c r="R20544" i="1"/>
  <c r="M20544" i="1"/>
  <c r="C20544" i="1"/>
  <c r="D20544" i="1" s="1"/>
  <c r="R20543" i="1"/>
  <c r="M20543" i="1"/>
  <c r="C20543" i="1"/>
  <c r="D20543" i="1" s="1"/>
  <c r="R20542" i="1"/>
  <c r="M20542" i="1"/>
  <c r="C20542" i="1"/>
  <c r="D20542" i="1" s="1"/>
  <c r="R20541" i="1"/>
  <c r="M20541" i="1"/>
  <c r="C20541" i="1"/>
  <c r="D20541" i="1" s="1"/>
  <c r="R20540" i="1"/>
  <c r="M20540" i="1"/>
  <c r="C20540" i="1"/>
  <c r="D20540" i="1" s="1"/>
  <c r="R20539" i="1"/>
  <c r="M20539" i="1"/>
  <c r="C20539" i="1"/>
  <c r="D20539" i="1" s="1"/>
  <c r="R20538" i="1"/>
  <c r="M20538" i="1"/>
  <c r="C20538" i="1"/>
  <c r="D20538" i="1" s="1"/>
  <c r="R20537" i="1"/>
  <c r="M20537" i="1"/>
  <c r="C20537" i="1"/>
  <c r="D20537" i="1" s="1"/>
  <c r="R20536" i="1"/>
  <c r="M20536" i="1"/>
  <c r="C20536" i="1"/>
  <c r="D20536" i="1" s="1"/>
  <c r="R20535" i="1"/>
  <c r="M20535" i="1"/>
  <c r="C20535" i="1"/>
  <c r="D20535" i="1" s="1"/>
  <c r="R20534" i="1"/>
  <c r="M20534" i="1"/>
  <c r="C20534" i="1"/>
  <c r="D20534" i="1" s="1"/>
  <c r="R20533" i="1"/>
  <c r="M20533" i="1"/>
  <c r="C20533" i="1"/>
  <c r="D20533" i="1" s="1"/>
  <c r="R20532" i="1"/>
  <c r="M20532" i="1"/>
  <c r="C20532" i="1"/>
  <c r="D20532" i="1" s="1"/>
  <c r="R20531" i="1"/>
  <c r="M20531" i="1"/>
  <c r="C20531" i="1"/>
  <c r="D20531" i="1" s="1"/>
  <c r="R20530" i="1"/>
  <c r="M20530" i="1"/>
  <c r="C20530" i="1"/>
  <c r="D20530" i="1" s="1"/>
  <c r="R20529" i="1"/>
  <c r="M20529" i="1"/>
  <c r="C20529" i="1"/>
  <c r="D20529" i="1" s="1"/>
  <c r="R20528" i="1"/>
  <c r="M20528" i="1"/>
  <c r="C20528" i="1"/>
  <c r="D20528" i="1" s="1"/>
  <c r="R20527" i="1"/>
  <c r="M20527" i="1"/>
  <c r="C20527" i="1"/>
  <c r="D20527" i="1" s="1"/>
  <c r="R20526" i="1"/>
  <c r="M20526" i="1"/>
  <c r="C20526" i="1"/>
  <c r="D20526" i="1" s="1"/>
  <c r="R20525" i="1"/>
  <c r="M20525" i="1"/>
  <c r="C20525" i="1"/>
  <c r="D20525" i="1" s="1"/>
  <c r="R20524" i="1"/>
  <c r="M20524" i="1"/>
  <c r="C20524" i="1"/>
  <c r="D20524" i="1" s="1"/>
  <c r="R20523" i="1"/>
  <c r="M20523" i="1"/>
  <c r="C20523" i="1"/>
  <c r="D20523" i="1" s="1"/>
  <c r="R20522" i="1"/>
  <c r="M20522" i="1"/>
  <c r="C20522" i="1"/>
  <c r="D20522" i="1" s="1"/>
  <c r="R20521" i="1"/>
  <c r="M20521" i="1"/>
  <c r="C20521" i="1"/>
  <c r="D20521" i="1" s="1"/>
  <c r="R20520" i="1"/>
  <c r="M20520" i="1"/>
  <c r="C20520" i="1"/>
  <c r="D20520" i="1" s="1"/>
  <c r="R20519" i="1"/>
  <c r="M20519" i="1"/>
  <c r="C20519" i="1"/>
  <c r="D20519" i="1" s="1"/>
  <c r="R20518" i="1"/>
  <c r="M20518" i="1"/>
  <c r="C20518" i="1"/>
  <c r="D20518" i="1" s="1"/>
  <c r="R20517" i="1"/>
  <c r="M20517" i="1"/>
  <c r="C20517" i="1"/>
  <c r="D20517" i="1" s="1"/>
  <c r="R20516" i="1"/>
  <c r="M20516" i="1"/>
  <c r="C20516" i="1"/>
  <c r="D20516" i="1" s="1"/>
  <c r="R20515" i="1"/>
  <c r="M20515" i="1"/>
  <c r="C20515" i="1"/>
  <c r="D20515" i="1" s="1"/>
  <c r="R20514" i="1"/>
  <c r="M20514" i="1"/>
  <c r="C20514" i="1"/>
  <c r="D20514" i="1" s="1"/>
  <c r="R20513" i="1"/>
  <c r="M20513" i="1"/>
  <c r="C20513" i="1"/>
  <c r="D20513" i="1" s="1"/>
  <c r="R20512" i="1"/>
  <c r="M20512" i="1"/>
  <c r="C20512" i="1"/>
  <c r="D20512" i="1" s="1"/>
  <c r="R20511" i="1"/>
  <c r="M20511" i="1"/>
  <c r="C20511" i="1"/>
  <c r="D20511" i="1" s="1"/>
  <c r="R20510" i="1"/>
  <c r="M20510" i="1"/>
  <c r="C20510" i="1"/>
  <c r="D20510" i="1" s="1"/>
  <c r="R20509" i="1"/>
  <c r="M20509" i="1"/>
  <c r="C20509" i="1"/>
  <c r="D20509" i="1" s="1"/>
  <c r="R20508" i="1"/>
  <c r="M20508" i="1"/>
  <c r="C20508" i="1"/>
  <c r="D20508" i="1" s="1"/>
  <c r="R20507" i="1"/>
  <c r="M20507" i="1"/>
  <c r="C20507" i="1"/>
  <c r="D20507" i="1" s="1"/>
  <c r="R20506" i="1"/>
  <c r="M20506" i="1"/>
  <c r="C20506" i="1"/>
  <c r="D20506" i="1" s="1"/>
  <c r="R20505" i="1"/>
  <c r="M20505" i="1"/>
  <c r="C20505" i="1"/>
  <c r="D20505" i="1" s="1"/>
  <c r="R20504" i="1"/>
  <c r="M20504" i="1"/>
  <c r="C20504" i="1"/>
  <c r="D20504" i="1" s="1"/>
  <c r="R20503" i="1"/>
  <c r="M20503" i="1"/>
  <c r="C20503" i="1"/>
  <c r="D20503" i="1" s="1"/>
  <c r="R20502" i="1"/>
  <c r="M20502" i="1"/>
  <c r="C20502" i="1"/>
  <c r="D20502" i="1" s="1"/>
  <c r="R20501" i="1"/>
  <c r="M20501" i="1"/>
  <c r="C20501" i="1"/>
  <c r="D20501" i="1" s="1"/>
  <c r="R20500" i="1"/>
  <c r="M20500" i="1"/>
  <c r="C20500" i="1"/>
  <c r="D20500" i="1" s="1"/>
  <c r="R20499" i="1"/>
  <c r="M20499" i="1"/>
  <c r="C20499" i="1"/>
  <c r="D20499" i="1" s="1"/>
  <c r="R20498" i="1"/>
  <c r="M20498" i="1"/>
  <c r="C20498" i="1"/>
  <c r="D20498" i="1" s="1"/>
  <c r="R20497" i="1"/>
  <c r="M20497" i="1"/>
  <c r="C20497" i="1"/>
  <c r="D20497" i="1" s="1"/>
  <c r="R20496" i="1"/>
  <c r="M20496" i="1"/>
  <c r="C20496" i="1"/>
  <c r="D20496" i="1" s="1"/>
  <c r="R20495" i="1"/>
  <c r="M20495" i="1"/>
  <c r="C20495" i="1"/>
  <c r="D20495" i="1" s="1"/>
  <c r="R20494" i="1"/>
  <c r="M20494" i="1"/>
  <c r="C20494" i="1"/>
  <c r="D20494" i="1" s="1"/>
  <c r="R20493" i="1"/>
  <c r="M20493" i="1"/>
  <c r="C20493" i="1"/>
  <c r="D20493" i="1" s="1"/>
  <c r="R20492" i="1"/>
  <c r="M20492" i="1"/>
  <c r="C20492" i="1"/>
  <c r="D20492" i="1" s="1"/>
  <c r="R20491" i="1"/>
  <c r="M20491" i="1"/>
  <c r="C20491" i="1"/>
  <c r="D20491" i="1" s="1"/>
  <c r="R20490" i="1"/>
  <c r="M20490" i="1"/>
  <c r="C20490" i="1"/>
  <c r="D20490" i="1" s="1"/>
  <c r="R20489" i="1"/>
  <c r="M20489" i="1"/>
  <c r="C20489" i="1"/>
  <c r="D20489" i="1" s="1"/>
  <c r="R20488" i="1"/>
  <c r="M20488" i="1"/>
  <c r="C20488" i="1"/>
  <c r="D20488" i="1" s="1"/>
  <c r="R20487" i="1"/>
  <c r="M20487" i="1"/>
  <c r="C20487" i="1"/>
  <c r="D20487" i="1" s="1"/>
  <c r="R20486" i="1"/>
  <c r="M20486" i="1"/>
  <c r="C20486" i="1"/>
  <c r="D20486" i="1" s="1"/>
  <c r="R20485" i="1"/>
  <c r="M20485" i="1"/>
  <c r="C20485" i="1"/>
  <c r="D20485" i="1" s="1"/>
  <c r="R20484" i="1"/>
  <c r="M20484" i="1"/>
  <c r="C20484" i="1"/>
  <c r="D20484" i="1" s="1"/>
  <c r="R20483" i="1"/>
  <c r="M20483" i="1"/>
  <c r="C20483" i="1"/>
  <c r="D20483" i="1" s="1"/>
  <c r="R20482" i="1"/>
  <c r="M20482" i="1"/>
  <c r="C20482" i="1"/>
  <c r="D20482" i="1" s="1"/>
  <c r="R20481" i="1"/>
  <c r="M20481" i="1"/>
  <c r="C20481" i="1"/>
  <c r="D20481" i="1" s="1"/>
  <c r="R20480" i="1"/>
  <c r="M20480" i="1"/>
  <c r="C20480" i="1"/>
  <c r="D20480" i="1" s="1"/>
  <c r="R20479" i="1"/>
  <c r="M20479" i="1"/>
  <c r="C20479" i="1"/>
  <c r="D20479" i="1" s="1"/>
  <c r="R20478" i="1"/>
  <c r="M20478" i="1"/>
  <c r="C20478" i="1"/>
  <c r="D20478" i="1" s="1"/>
  <c r="R20477" i="1"/>
  <c r="M20477" i="1"/>
  <c r="C20477" i="1"/>
  <c r="D20477" i="1" s="1"/>
  <c r="R20476" i="1"/>
  <c r="M20476" i="1"/>
  <c r="C20476" i="1"/>
  <c r="D20476" i="1" s="1"/>
  <c r="R20475" i="1"/>
  <c r="M20475" i="1"/>
  <c r="C20475" i="1"/>
  <c r="D20475" i="1" s="1"/>
  <c r="R20474" i="1"/>
  <c r="M20474" i="1"/>
  <c r="C20474" i="1"/>
  <c r="D20474" i="1" s="1"/>
  <c r="R20473" i="1"/>
  <c r="M20473" i="1"/>
  <c r="C20473" i="1"/>
  <c r="D20473" i="1" s="1"/>
  <c r="R20472" i="1"/>
  <c r="M20472" i="1"/>
  <c r="C20472" i="1"/>
  <c r="D20472" i="1" s="1"/>
  <c r="R20471" i="1"/>
  <c r="M20471" i="1"/>
  <c r="C20471" i="1"/>
  <c r="D20471" i="1" s="1"/>
  <c r="R20470" i="1"/>
  <c r="M20470" i="1"/>
  <c r="C20470" i="1"/>
  <c r="D20470" i="1" s="1"/>
  <c r="R20469" i="1"/>
  <c r="M20469" i="1"/>
  <c r="C20469" i="1"/>
  <c r="D20469" i="1" s="1"/>
  <c r="R20468" i="1"/>
  <c r="M20468" i="1"/>
  <c r="C20468" i="1"/>
  <c r="D20468" i="1" s="1"/>
  <c r="R20467" i="1"/>
  <c r="M20467" i="1"/>
  <c r="C20467" i="1"/>
  <c r="D20467" i="1" s="1"/>
  <c r="R20466" i="1"/>
  <c r="M20466" i="1"/>
  <c r="C20466" i="1"/>
  <c r="D20466" i="1" s="1"/>
  <c r="R20465" i="1"/>
  <c r="M20465" i="1"/>
  <c r="C20465" i="1"/>
  <c r="D20465" i="1" s="1"/>
  <c r="R20464" i="1"/>
  <c r="M20464" i="1"/>
  <c r="C20464" i="1"/>
  <c r="D20464" i="1" s="1"/>
  <c r="R20463" i="1"/>
  <c r="M20463" i="1"/>
  <c r="C20463" i="1"/>
  <c r="D20463" i="1" s="1"/>
  <c r="R20462" i="1"/>
  <c r="M20462" i="1"/>
  <c r="C20462" i="1"/>
  <c r="D20462" i="1" s="1"/>
  <c r="R20461" i="1"/>
  <c r="M20461" i="1"/>
  <c r="C20461" i="1"/>
  <c r="D20461" i="1" s="1"/>
  <c r="R20460" i="1"/>
  <c r="M20460" i="1"/>
  <c r="C20460" i="1"/>
  <c r="D20460" i="1" s="1"/>
  <c r="R20459" i="1"/>
  <c r="M20459" i="1"/>
  <c r="C20459" i="1"/>
  <c r="D20459" i="1" s="1"/>
  <c r="R20458" i="1"/>
  <c r="M20458" i="1"/>
  <c r="C20458" i="1"/>
  <c r="D20458" i="1" s="1"/>
  <c r="R20457" i="1"/>
  <c r="M20457" i="1"/>
  <c r="C20457" i="1"/>
  <c r="D20457" i="1" s="1"/>
  <c r="R20456" i="1"/>
  <c r="M20456" i="1"/>
  <c r="C20456" i="1"/>
  <c r="D20456" i="1" s="1"/>
  <c r="R20455" i="1"/>
  <c r="M20455" i="1"/>
  <c r="C20455" i="1"/>
  <c r="D20455" i="1" s="1"/>
  <c r="R20454" i="1"/>
  <c r="M20454" i="1"/>
  <c r="C20454" i="1"/>
  <c r="D20454" i="1" s="1"/>
  <c r="R20453" i="1"/>
  <c r="M20453" i="1"/>
  <c r="C20453" i="1"/>
  <c r="D20453" i="1" s="1"/>
  <c r="R20452" i="1"/>
  <c r="M20452" i="1"/>
  <c r="C20452" i="1"/>
  <c r="D20452" i="1" s="1"/>
  <c r="R20451" i="1"/>
  <c r="M20451" i="1"/>
  <c r="C20451" i="1"/>
  <c r="D20451" i="1" s="1"/>
  <c r="R20450" i="1"/>
  <c r="M20450" i="1"/>
  <c r="C20450" i="1"/>
  <c r="D20450" i="1" s="1"/>
  <c r="R20449" i="1"/>
  <c r="M20449" i="1"/>
  <c r="C20449" i="1"/>
  <c r="D20449" i="1" s="1"/>
  <c r="R20448" i="1"/>
  <c r="M20448" i="1"/>
  <c r="C20448" i="1"/>
  <c r="D20448" i="1" s="1"/>
  <c r="R20447" i="1"/>
  <c r="M20447" i="1"/>
  <c r="C20447" i="1"/>
  <c r="D20447" i="1" s="1"/>
  <c r="R20446" i="1"/>
  <c r="M20446" i="1"/>
  <c r="C20446" i="1"/>
  <c r="D20446" i="1" s="1"/>
  <c r="R20445" i="1"/>
  <c r="M20445" i="1"/>
  <c r="C20445" i="1"/>
  <c r="D20445" i="1" s="1"/>
  <c r="R20444" i="1"/>
  <c r="M20444" i="1"/>
  <c r="C20444" i="1"/>
  <c r="D20444" i="1" s="1"/>
  <c r="R20443" i="1"/>
  <c r="M20443" i="1"/>
  <c r="C20443" i="1"/>
  <c r="D20443" i="1" s="1"/>
  <c r="R20442" i="1"/>
  <c r="M20442" i="1"/>
  <c r="C20442" i="1"/>
  <c r="D20442" i="1" s="1"/>
  <c r="R20441" i="1"/>
  <c r="M20441" i="1"/>
  <c r="C20441" i="1"/>
  <c r="D20441" i="1" s="1"/>
  <c r="R20440" i="1"/>
  <c r="M20440" i="1"/>
  <c r="C20440" i="1"/>
  <c r="D20440" i="1" s="1"/>
  <c r="R20439" i="1"/>
  <c r="M20439" i="1"/>
  <c r="C20439" i="1"/>
  <c r="D20439" i="1" s="1"/>
  <c r="R20438" i="1"/>
  <c r="M20438" i="1"/>
  <c r="C20438" i="1"/>
  <c r="D20438" i="1" s="1"/>
  <c r="R20437" i="1"/>
  <c r="M20437" i="1"/>
  <c r="C20437" i="1"/>
  <c r="D20437" i="1" s="1"/>
  <c r="R20436" i="1"/>
  <c r="M20436" i="1"/>
  <c r="C20436" i="1"/>
  <c r="D20436" i="1" s="1"/>
  <c r="R20435" i="1"/>
  <c r="M20435" i="1"/>
  <c r="C20435" i="1"/>
  <c r="D20435" i="1" s="1"/>
  <c r="R20434" i="1"/>
  <c r="M20434" i="1"/>
  <c r="C20434" i="1"/>
  <c r="D20434" i="1" s="1"/>
  <c r="R20433" i="1"/>
  <c r="M20433" i="1"/>
  <c r="C20433" i="1"/>
  <c r="D20433" i="1" s="1"/>
  <c r="R20432" i="1"/>
  <c r="M20432" i="1"/>
  <c r="C20432" i="1"/>
  <c r="D20432" i="1" s="1"/>
  <c r="R20431" i="1"/>
  <c r="M20431" i="1"/>
  <c r="C20431" i="1"/>
  <c r="D20431" i="1" s="1"/>
  <c r="R20430" i="1"/>
  <c r="M20430" i="1"/>
  <c r="C20430" i="1"/>
  <c r="D20430" i="1" s="1"/>
  <c r="R20429" i="1"/>
  <c r="M20429" i="1"/>
  <c r="C20429" i="1"/>
  <c r="D20429" i="1" s="1"/>
  <c r="R20428" i="1"/>
  <c r="M20428" i="1"/>
  <c r="C20428" i="1"/>
  <c r="D20428" i="1" s="1"/>
  <c r="R20427" i="1"/>
  <c r="M20427" i="1"/>
  <c r="C20427" i="1"/>
  <c r="D20427" i="1" s="1"/>
  <c r="R20426" i="1"/>
  <c r="M20426" i="1"/>
  <c r="C20426" i="1"/>
  <c r="D20426" i="1" s="1"/>
  <c r="R20425" i="1"/>
  <c r="M20425" i="1"/>
  <c r="C20425" i="1"/>
  <c r="D20425" i="1" s="1"/>
  <c r="R20424" i="1"/>
  <c r="M20424" i="1"/>
  <c r="C20424" i="1"/>
  <c r="D20424" i="1" s="1"/>
  <c r="R20423" i="1"/>
  <c r="M20423" i="1"/>
  <c r="C20423" i="1"/>
  <c r="D20423" i="1" s="1"/>
  <c r="R20422" i="1"/>
  <c r="M20422" i="1"/>
  <c r="C20422" i="1"/>
  <c r="D20422" i="1" s="1"/>
  <c r="R20421" i="1"/>
  <c r="M20421" i="1"/>
  <c r="C20421" i="1"/>
  <c r="D20421" i="1" s="1"/>
  <c r="R20420" i="1"/>
  <c r="M20420" i="1"/>
  <c r="C20420" i="1"/>
  <c r="D20420" i="1" s="1"/>
  <c r="R20419" i="1"/>
  <c r="M20419" i="1"/>
  <c r="C20419" i="1"/>
  <c r="D20419" i="1" s="1"/>
  <c r="R20418" i="1"/>
  <c r="M20418" i="1"/>
  <c r="C20418" i="1"/>
  <c r="D20418" i="1" s="1"/>
  <c r="R20417" i="1"/>
  <c r="M20417" i="1"/>
  <c r="C20417" i="1"/>
  <c r="D20417" i="1" s="1"/>
  <c r="R20416" i="1"/>
  <c r="M20416" i="1"/>
  <c r="C20416" i="1"/>
  <c r="D20416" i="1" s="1"/>
  <c r="R20415" i="1"/>
  <c r="M20415" i="1"/>
  <c r="C20415" i="1"/>
  <c r="D20415" i="1" s="1"/>
  <c r="R20414" i="1"/>
  <c r="M20414" i="1"/>
  <c r="C20414" i="1"/>
  <c r="D20414" i="1" s="1"/>
  <c r="R20413" i="1"/>
  <c r="M20413" i="1"/>
  <c r="C20413" i="1"/>
  <c r="D20413" i="1" s="1"/>
  <c r="R20412" i="1"/>
  <c r="M20412" i="1"/>
  <c r="C20412" i="1"/>
  <c r="D20412" i="1" s="1"/>
  <c r="R20411" i="1"/>
  <c r="M20411" i="1"/>
  <c r="C20411" i="1"/>
  <c r="D20411" i="1" s="1"/>
  <c r="R20410" i="1"/>
  <c r="M20410" i="1"/>
  <c r="C20410" i="1"/>
  <c r="D20410" i="1" s="1"/>
  <c r="R20409" i="1"/>
  <c r="M20409" i="1"/>
  <c r="C20409" i="1"/>
  <c r="D20409" i="1" s="1"/>
  <c r="R20408" i="1"/>
  <c r="M20408" i="1"/>
  <c r="C20408" i="1"/>
  <c r="D20408" i="1" s="1"/>
  <c r="R20407" i="1"/>
  <c r="M20407" i="1"/>
  <c r="C20407" i="1"/>
  <c r="D20407" i="1" s="1"/>
  <c r="R20406" i="1"/>
  <c r="M20406" i="1"/>
  <c r="C20406" i="1"/>
  <c r="D20406" i="1" s="1"/>
  <c r="R20405" i="1"/>
  <c r="M20405" i="1"/>
  <c r="C20405" i="1"/>
  <c r="D20405" i="1" s="1"/>
  <c r="R20404" i="1"/>
  <c r="M20404" i="1"/>
  <c r="C20404" i="1"/>
  <c r="D20404" i="1" s="1"/>
  <c r="R20403" i="1"/>
  <c r="M20403" i="1"/>
  <c r="C20403" i="1"/>
  <c r="D20403" i="1" s="1"/>
  <c r="R20402" i="1"/>
  <c r="M20402" i="1"/>
  <c r="C20402" i="1"/>
  <c r="D20402" i="1" s="1"/>
  <c r="R20401" i="1"/>
  <c r="M20401" i="1"/>
  <c r="C20401" i="1"/>
  <c r="D20401" i="1" s="1"/>
  <c r="R20400" i="1"/>
  <c r="M20400" i="1"/>
  <c r="C20400" i="1"/>
  <c r="D20400" i="1" s="1"/>
  <c r="R20399" i="1"/>
  <c r="M20399" i="1"/>
  <c r="C20399" i="1"/>
  <c r="D20399" i="1" s="1"/>
  <c r="R20398" i="1"/>
  <c r="M20398" i="1"/>
  <c r="C20398" i="1"/>
  <c r="D20398" i="1" s="1"/>
  <c r="R20397" i="1"/>
  <c r="M20397" i="1"/>
  <c r="C20397" i="1"/>
  <c r="D20397" i="1" s="1"/>
  <c r="R20396" i="1"/>
  <c r="M20396" i="1"/>
  <c r="C20396" i="1"/>
  <c r="D20396" i="1" s="1"/>
  <c r="R20395" i="1"/>
  <c r="M20395" i="1"/>
  <c r="C20395" i="1"/>
  <c r="D20395" i="1" s="1"/>
  <c r="R20394" i="1"/>
  <c r="M20394" i="1"/>
  <c r="C20394" i="1"/>
  <c r="D20394" i="1" s="1"/>
  <c r="R20393" i="1"/>
  <c r="M20393" i="1"/>
  <c r="C20393" i="1"/>
  <c r="D20393" i="1" s="1"/>
  <c r="R20392" i="1"/>
  <c r="M20392" i="1"/>
  <c r="C20392" i="1"/>
  <c r="D20392" i="1" s="1"/>
  <c r="R20391" i="1"/>
  <c r="M20391" i="1"/>
  <c r="C20391" i="1"/>
  <c r="D20391" i="1" s="1"/>
  <c r="R20390" i="1"/>
  <c r="M20390" i="1"/>
  <c r="C20390" i="1"/>
  <c r="D20390" i="1" s="1"/>
  <c r="R20389" i="1"/>
  <c r="M20389" i="1"/>
  <c r="C20389" i="1"/>
  <c r="D20389" i="1" s="1"/>
  <c r="R20388" i="1"/>
  <c r="M20388" i="1"/>
  <c r="C20388" i="1"/>
  <c r="D20388" i="1" s="1"/>
  <c r="R20387" i="1"/>
  <c r="M20387" i="1"/>
  <c r="C20387" i="1"/>
  <c r="D20387" i="1" s="1"/>
  <c r="R20386" i="1"/>
  <c r="M20386" i="1"/>
  <c r="C20386" i="1"/>
  <c r="D20386" i="1" s="1"/>
  <c r="R20385" i="1"/>
  <c r="M20385" i="1"/>
  <c r="C20385" i="1"/>
  <c r="D20385" i="1" s="1"/>
  <c r="R20384" i="1"/>
  <c r="M20384" i="1"/>
  <c r="C20384" i="1"/>
  <c r="D20384" i="1" s="1"/>
  <c r="R20383" i="1"/>
  <c r="M20383" i="1"/>
  <c r="C20383" i="1"/>
  <c r="D20383" i="1" s="1"/>
  <c r="R20382" i="1"/>
  <c r="M20382" i="1"/>
  <c r="C20382" i="1"/>
  <c r="D20382" i="1" s="1"/>
  <c r="R20381" i="1"/>
  <c r="M20381" i="1"/>
  <c r="C20381" i="1"/>
  <c r="D20381" i="1" s="1"/>
  <c r="R20380" i="1"/>
  <c r="M20380" i="1"/>
  <c r="C20380" i="1"/>
  <c r="D20380" i="1" s="1"/>
  <c r="R20379" i="1"/>
  <c r="M20379" i="1"/>
  <c r="C20379" i="1"/>
  <c r="D20379" i="1" s="1"/>
  <c r="R20378" i="1"/>
  <c r="M20378" i="1"/>
  <c r="C20378" i="1"/>
  <c r="D20378" i="1" s="1"/>
  <c r="R20377" i="1"/>
  <c r="M20377" i="1"/>
  <c r="C20377" i="1"/>
  <c r="D20377" i="1" s="1"/>
  <c r="R20376" i="1"/>
  <c r="M20376" i="1"/>
  <c r="C20376" i="1"/>
  <c r="D20376" i="1" s="1"/>
  <c r="R20375" i="1"/>
  <c r="M20375" i="1"/>
  <c r="C20375" i="1"/>
  <c r="D20375" i="1" s="1"/>
  <c r="R20374" i="1"/>
  <c r="M20374" i="1"/>
  <c r="C20374" i="1"/>
  <c r="D20374" i="1" s="1"/>
  <c r="R20373" i="1"/>
  <c r="M20373" i="1"/>
  <c r="C20373" i="1"/>
  <c r="D20373" i="1" s="1"/>
  <c r="R20372" i="1"/>
  <c r="M20372" i="1"/>
  <c r="C20372" i="1"/>
  <c r="D20372" i="1" s="1"/>
  <c r="R20371" i="1"/>
  <c r="M20371" i="1"/>
  <c r="C20371" i="1"/>
  <c r="D20371" i="1" s="1"/>
  <c r="R20370" i="1"/>
  <c r="M20370" i="1"/>
  <c r="C20370" i="1"/>
  <c r="D20370" i="1" s="1"/>
  <c r="R20369" i="1"/>
  <c r="M20369" i="1"/>
  <c r="C20369" i="1"/>
  <c r="D20369" i="1" s="1"/>
  <c r="R20368" i="1"/>
  <c r="M20368" i="1"/>
  <c r="C20368" i="1"/>
  <c r="D20368" i="1" s="1"/>
  <c r="R20367" i="1"/>
  <c r="M20367" i="1"/>
  <c r="C20367" i="1"/>
  <c r="D20367" i="1" s="1"/>
  <c r="R20366" i="1"/>
  <c r="M20366" i="1"/>
  <c r="C20366" i="1"/>
  <c r="D20366" i="1" s="1"/>
  <c r="R20365" i="1"/>
  <c r="M20365" i="1"/>
  <c r="C20365" i="1"/>
  <c r="D20365" i="1" s="1"/>
  <c r="R20364" i="1"/>
  <c r="M20364" i="1"/>
  <c r="C20364" i="1"/>
  <c r="D20364" i="1" s="1"/>
  <c r="R20363" i="1"/>
  <c r="M20363" i="1"/>
  <c r="C20363" i="1"/>
  <c r="D20363" i="1" s="1"/>
  <c r="R20362" i="1"/>
  <c r="M20362" i="1"/>
  <c r="C20362" i="1"/>
  <c r="D20362" i="1" s="1"/>
  <c r="R20361" i="1"/>
  <c r="M20361" i="1"/>
  <c r="C20361" i="1"/>
  <c r="D20361" i="1" s="1"/>
  <c r="R20360" i="1"/>
  <c r="M20360" i="1"/>
  <c r="C20360" i="1"/>
  <c r="D20360" i="1" s="1"/>
  <c r="R20359" i="1"/>
  <c r="M20359" i="1"/>
  <c r="C20359" i="1"/>
  <c r="D20359" i="1" s="1"/>
  <c r="R20358" i="1"/>
  <c r="M20358" i="1"/>
  <c r="C20358" i="1"/>
  <c r="D20358" i="1" s="1"/>
  <c r="R20357" i="1"/>
  <c r="M20357" i="1"/>
  <c r="C20357" i="1"/>
  <c r="D20357" i="1" s="1"/>
  <c r="R20356" i="1"/>
  <c r="M20356" i="1"/>
  <c r="C20356" i="1"/>
  <c r="D20356" i="1" s="1"/>
  <c r="R20355" i="1"/>
  <c r="M20355" i="1"/>
  <c r="C20355" i="1"/>
  <c r="D20355" i="1" s="1"/>
  <c r="R20354" i="1"/>
  <c r="M20354" i="1"/>
  <c r="C20354" i="1"/>
  <c r="D20354" i="1" s="1"/>
  <c r="R20353" i="1"/>
  <c r="M20353" i="1"/>
  <c r="C20353" i="1"/>
  <c r="D20353" i="1" s="1"/>
  <c r="R20352" i="1"/>
  <c r="M20352" i="1"/>
  <c r="C20352" i="1"/>
  <c r="D20352" i="1" s="1"/>
  <c r="R20351" i="1"/>
  <c r="M20351" i="1"/>
  <c r="C20351" i="1"/>
  <c r="D20351" i="1" s="1"/>
  <c r="R20350" i="1"/>
  <c r="M20350" i="1"/>
  <c r="C20350" i="1"/>
  <c r="D20350" i="1" s="1"/>
  <c r="R20349" i="1"/>
  <c r="M20349" i="1"/>
  <c r="C20349" i="1"/>
  <c r="D20349" i="1" s="1"/>
  <c r="R20348" i="1"/>
  <c r="M20348" i="1"/>
  <c r="C20348" i="1"/>
  <c r="D20348" i="1" s="1"/>
  <c r="R20347" i="1"/>
  <c r="M20347" i="1"/>
  <c r="C20347" i="1"/>
  <c r="D20347" i="1" s="1"/>
  <c r="R20346" i="1"/>
  <c r="M20346" i="1"/>
  <c r="C20346" i="1"/>
  <c r="D20346" i="1" s="1"/>
  <c r="R20345" i="1"/>
  <c r="M20345" i="1"/>
  <c r="C20345" i="1"/>
  <c r="D20345" i="1" s="1"/>
  <c r="R20344" i="1"/>
  <c r="M20344" i="1"/>
  <c r="C20344" i="1"/>
  <c r="D20344" i="1" s="1"/>
  <c r="R20343" i="1"/>
  <c r="M20343" i="1"/>
  <c r="C20343" i="1"/>
  <c r="D20343" i="1" s="1"/>
  <c r="R20342" i="1"/>
  <c r="M20342" i="1"/>
  <c r="C20342" i="1"/>
  <c r="D20342" i="1" s="1"/>
  <c r="R20341" i="1"/>
  <c r="M20341" i="1"/>
  <c r="C20341" i="1"/>
  <c r="D20341" i="1" s="1"/>
  <c r="R20340" i="1"/>
  <c r="M20340" i="1"/>
  <c r="C20340" i="1"/>
  <c r="D20340" i="1" s="1"/>
  <c r="R20339" i="1"/>
  <c r="M20339" i="1"/>
  <c r="C20339" i="1"/>
  <c r="D20339" i="1" s="1"/>
  <c r="R20338" i="1"/>
  <c r="M20338" i="1"/>
  <c r="C20338" i="1"/>
  <c r="D20338" i="1" s="1"/>
  <c r="R20337" i="1"/>
  <c r="M20337" i="1"/>
  <c r="C20337" i="1"/>
  <c r="D20337" i="1" s="1"/>
  <c r="R20336" i="1"/>
  <c r="M20336" i="1"/>
  <c r="C20336" i="1"/>
  <c r="D20336" i="1" s="1"/>
  <c r="R20335" i="1"/>
  <c r="M20335" i="1"/>
  <c r="C20335" i="1"/>
  <c r="D20335" i="1" s="1"/>
  <c r="R20334" i="1"/>
  <c r="M20334" i="1"/>
  <c r="C20334" i="1"/>
  <c r="D20334" i="1" s="1"/>
  <c r="R20333" i="1"/>
  <c r="M20333" i="1"/>
  <c r="C20333" i="1"/>
  <c r="D20333" i="1" s="1"/>
  <c r="R20332" i="1"/>
  <c r="M20332" i="1"/>
  <c r="C20332" i="1"/>
  <c r="D20332" i="1" s="1"/>
  <c r="R20331" i="1"/>
  <c r="M20331" i="1"/>
  <c r="C20331" i="1"/>
  <c r="D20331" i="1" s="1"/>
  <c r="R20330" i="1"/>
  <c r="M20330" i="1"/>
  <c r="C20330" i="1"/>
  <c r="D20330" i="1" s="1"/>
  <c r="R20329" i="1"/>
  <c r="M20329" i="1"/>
  <c r="C20329" i="1"/>
  <c r="D20329" i="1" s="1"/>
  <c r="R20328" i="1"/>
  <c r="M20328" i="1"/>
  <c r="C20328" i="1"/>
  <c r="D20328" i="1" s="1"/>
  <c r="R20327" i="1"/>
  <c r="M20327" i="1"/>
  <c r="C20327" i="1"/>
  <c r="D20327" i="1" s="1"/>
  <c r="R20326" i="1"/>
  <c r="M20326" i="1"/>
  <c r="C20326" i="1"/>
  <c r="D20326" i="1" s="1"/>
  <c r="R20325" i="1"/>
  <c r="M20325" i="1"/>
  <c r="C20325" i="1"/>
  <c r="D20325" i="1" s="1"/>
  <c r="R20324" i="1"/>
  <c r="M20324" i="1"/>
  <c r="C20324" i="1"/>
  <c r="D20324" i="1" s="1"/>
  <c r="R20323" i="1"/>
  <c r="M20323" i="1"/>
  <c r="C20323" i="1"/>
  <c r="D20323" i="1" s="1"/>
  <c r="R20322" i="1"/>
  <c r="M20322" i="1"/>
  <c r="C20322" i="1"/>
  <c r="D20322" i="1" s="1"/>
  <c r="R20321" i="1"/>
  <c r="M20321" i="1"/>
  <c r="C20321" i="1"/>
  <c r="D20321" i="1" s="1"/>
  <c r="R20320" i="1"/>
  <c r="M20320" i="1"/>
  <c r="C20320" i="1"/>
  <c r="D20320" i="1" s="1"/>
  <c r="R20319" i="1"/>
  <c r="M20319" i="1"/>
  <c r="C20319" i="1"/>
  <c r="D20319" i="1" s="1"/>
  <c r="R20318" i="1"/>
  <c r="M20318" i="1"/>
  <c r="C20318" i="1"/>
  <c r="D20318" i="1" s="1"/>
  <c r="R20317" i="1"/>
  <c r="M20317" i="1"/>
  <c r="C20317" i="1"/>
  <c r="D20317" i="1" s="1"/>
  <c r="R20316" i="1"/>
  <c r="M20316" i="1"/>
  <c r="C20316" i="1"/>
  <c r="D20316" i="1" s="1"/>
  <c r="R20315" i="1"/>
  <c r="M20315" i="1"/>
  <c r="C20315" i="1"/>
  <c r="D20315" i="1" s="1"/>
  <c r="R20314" i="1"/>
  <c r="M20314" i="1"/>
  <c r="C20314" i="1"/>
  <c r="D20314" i="1" s="1"/>
  <c r="R20313" i="1"/>
  <c r="M20313" i="1"/>
  <c r="C20313" i="1"/>
  <c r="D20313" i="1" s="1"/>
  <c r="R20312" i="1"/>
  <c r="M20312" i="1"/>
  <c r="C20312" i="1"/>
  <c r="D20312" i="1" s="1"/>
  <c r="R20311" i="1"/>
  <c r="M20311" i="1"/>
  <c r="C20311" i="1"/>
  <c r="D20311" i="1" s="1"/>
  <c r="R20310" i="1"/>
  <c r="M20310" i="1"/>
  <c r="C20310" i="1"/>
  <c r="D20310" i="1" s="1"/>
  <c r="R20309" i="1"/>
  <c r="M20309" i="1"/>
  <c r="C20309" i="1"/>
  <c r="D20309" i="1" s="1"/>
  <c r="R20308" i="1"/>
  <c r="M20308" i="1"/>
  <c r="C20308" i="1"/>
  <c r="D20308" i="1" s="1"/>
  <c r="R20307" i="1"/>
  <c r="M20307" i="1"/>
  <c r="C20307" i="1"/>
  <c r="D20307" i="1" s="1"/>
  <c r="R20306" i="1"/>
  <c r="M20306" i="1"/>
  <c r="C20306" i="1"/>
  <c r="D20306" i="1" s="1"/>
  <c r="R20305" i="1"/>
  <c r="M20305" i="1"/>
  <c r="C20305" i="1"/>
  <c r="D20305" i="1" s="1"/>
  <c r="R20304" i="1"/>
  <c r="M20304" i="1"/>
  <c r="C20304" i="1"/>
  <c r="D20304" i="1" s="1"/>
  <c r="R20303" i="1"/>
  <c r="M20303" i="1"/>
  <c r="C20303" i="1"/>
  <c r="D20303" i="1" s="1"/>
  <c r="R20302" i="1"/>
  <c r="M20302" i="1"/>
  <c r="C20302" i="1"/>
  <c r="D20302" i="1" s="1"/>
  <c r="R20301" i="1"/>
  <c r="M20301" i="1"/>
  <c r="C20301" i="1"/>
  <c r="D20301" i="1" s="1"/>
  <c r="R20300" i="1"/>
  <c r="M20300" i="1"/>
  <c r="C20300" i="1"/>
  <c r="D20300" i="1" s="1"/>
  <c r="R20299" i="1"/>
  <c r="M20299" i="1"/>
  <c r="C20299" i="1"/>
  <c r="D20299" i="1" s="1"/>
  <c r="R20298" i="1"/>
  <c r="M20298" i="1"/>
  <c r="C20298" i="1"/>
  <c r="D20298" i="1" s="1"/>
  <c r="R20297" i="1"/>
  <c r="M20297" i="1"/>
  <c r="C20297" i="1"/>
  <c r="D20297" i="1" s="1"/>
  <c r="R20296" i="1"/>
  <c r="M20296" i="1"/>
  <c r="C20296" i="1"/>
  <c r="D20296" i="1" s="1"/>
  <c r="R20295" i="1"/>
  <c r="M20295" i="1"/>
  <c r="C20295" i="1"/>
  <c r="D20295" i="1" s="1"/>
  <c r="R20294" i="1"/>
  <c r="M20294" i="1"/>
  <c r="C20294" i="1"/>
  <c r="D20294" i="1" s="1"/>
  <c r="R20293" i="1"/>
  <c r="M20293" i="1"/>
  <c r="C20293" i="1"/>
  <c r="D20293" i="1" s="1"/>
  <c r="R20292" i="1"/>
  <c r="M20292" i="1"/>
  <c r="C20292" i="1"/>
  <c r="D20292" i="1" s="1"/>
  <c r="R20291" i="1"/>
  <c r="M20291" i="1"/>
  <c r="C20291" i="1"/>
  <c r="D20291" i="1" s="1"/>
  <c r="R20290" i="1"/>
  <c r="M20290" i="1"/>
  <c r="C20290" i="1"/>
  <c r="D20290" i="1" s="1"/>
  <c r="R20289" i="1"/>
  <c r="M20289" i="1"/>
  <c r="C20289" i="1"/>
  <c r="D20289" i="1" s="1"/>
  <c r="R20288" i="1"/>
  <c r="M20288" i="1"/>
  <c r="C20288" i="1"/>
  <c r="D20288" i="1" s="1"/>
  <c r="R20287" i="1"/>
  <c r="M20287" i="1"/>
  <c r="C20287" i="1"/>
  <c r="D20287" i="1" s="1"/>
  <c r="R20286" i="1"/>
  <c r="M20286" i="1"/>
  <c r="C20286" i="1"/>
  <c r="D20286" i="1" s="1"/>
  <c r="R20285" i="1"/>
  <c r="M20285" i="1"/>
  <c r="C20285" i="1"/>
  <c r="D20285" i="1" s="1"/>
  <c r="R20284" i="1"/>
  <c r="M20284" i="1"/>
  <c r="C20284" i="1"/>
  <c r="D20284" i="1" s="1"/>
  <c r="R20283" i="1"/>
  <c r="M20283" i="1"/>
  <c r="C20283" i="1"/>
  <c r="D20283" i="1" s="1"/>
  <c r="R20282" i="1"/>
  <c r="M20282" i="1"/>
  <c r="C20282" i="1"/>
  <c r="D20282" i="1" s="1"/>
  <c r="R20281" i="1"/>
  <c r="M20281" i="1"/>
  <c r="C20281" i="1"/>
  <c r="D20281" i="1" s="1"/>
  <c r="R20280" i="1"/>
  <c r="M20280" i="1"/>
  <c r="C20280" i="1"/>
  <c r="D20280" i="1" s="1"/>
  <c r="R20279" i="1"/>
  <c r="M20279" i="1"/>
  <c r="C20279" i="1"/>
  <c r="D20279" i="1" s="1"/>
  <c r="R20278" i="1"/>
  <c r="M20278" i="1"/>
  <c r="C20278" i="1"/>
  <c r="D20278" i="1" s="1"/>
  <c r="R20277" i="1"/>
  <c r="M20277" i="1"/>
  <c r="C20277" i="1"/>
  <c r="D20277" i="1" s="1"/>
  <c r="R20276" i="1"/>
  <c r="M20276" i="1"/>
  <c r="C20276" i="1"/>
  <c r="D20276" i="1" s="1"/>
  <c r="R20275" i="1"/>
  <c r="M20275" i="1"/>
  <c r="C20275" i="1"/>
  <c r="D20275" i="1" s="1"/>
  <c r="R20274" i="1"/>
  <c r="M20274" i="1"/>
  <c r="C20274" i="1"/>
  <c r="D20274" i="1" s="1"/>
  <c r="R20273" i="1"/>
  <c r="M20273" i="1"/>
  <c r="C20273" i="1"/>
  <c r="D20273" i="1" s="1"/>
  <c r="R20272" i="1"/>
  <c r="M20272" i="1"/>
  <c r="C20272" i="1"/>
  <c r="D20272" i="1" s="1"/>
  <c r="R20271" i="1"/>
  <c r="M20271" i="1"/>
  <c r="C20271" i="1"/>
  <c r="D20271" i="1" s="1"/>
  <c r="R20270" i="1"/>
  <c r="M20270" i="1"/>
  <c r="C20270" i="1"/>
  <c r="D20270" i="1" s="1"/>
  <c r="R20269" i="1"/>
  <c r="M20269" i="1"/>
  <c r="C20269" i="1"/>
  <c r="D20269" i="1" s="1"/>
  <c r="R20268" i="1"/>
  <c r="M20268" i="1"/>
  <c r="C20268" i="1"/>
  <c r="D20268" i="1" s="1"/>
  <c r="R20267" i="1"/>
  <c r="M20267" i="1"/>
  <c r="C20267" i="1"/>
  <c r="D20267" i="1" s="1"/>
  <c r="R20266" i="1"/>
  <c r="M20266" i="1"/>
  <c r="C20266" i="1"/>
  <c r="D20266" i="1" s="1"/>
  <c r="R20265" i="1"/>
  <c r="M20265" i="1"/>
  <c r="C20265" i="1"/>
  <c r="D20265" i="1" s="1"/>
  <c r="R20264" i="1"/>
  <c r="M20264" i="1"/>
  <c r="C20264" i="1"/>
  <c r="D20264" i="1" s="1"/>
  <c r="R20263" i="1"/>
  <c r="M20263" i="1"/>
  <c r="C20263" i="1"/>
  <c r="D20263" i="1" s="1"/>
  <c r="R20262" i="1"/>
  <c r="M20262" i="1"/>
  <c r="C20262" i="1"/>
  <c r="D20262" i="1" s="1"/>
  <c r="R20261" i="1"/>
  <c r="M20261" i="1"/>
  <c r="C20261" i="1"/>
  <c r="D20261" i="1" s="1"/>
  <c r="R20260" i="1"/>
  <c r="M20260" i="1"/>
  <c r="C20260" i="1"/>
  <c r="D20260" i="1" s="1"/>
  <c r="R20259" i="1"/>
  <c r="M20259" i="1"/>
  <c r="C20259" i="1"/>
  <c r="D20259" i="1" s="1"/>
  <c r="R20258" i="1"/>
  <c r="M20258" i="1"/>
  <c r="C20258" i="1"/>
  <c r="D20258" i="1" s="1"/>
  <c r="R20257" i="1"/>
  <c r="M20257" i="1"/>
  <c r="C20257" i="1"/>
  <c r="D20257" i="1" s="1"/>
  <c r="R20256" i="1"/>
  <c r="M20256" i="1"/>
  <c r="C20256" i="1"/>
  <c r="D20256" i="1" s="1"/>
  <c r="R20255" i="1"/>
  <c r="M20255" i="1"/>
  <c r="C20255" i="1"/>
  <c r="D20255" i="1" s="1"/>
  <c r="R20254" i="1"/>
  <c r="M20254" i="1"/>
  <c r="C20254" i="1"/>
  <c r="D20254" i="1" s="1"/>
  <c r="R20253" i="1"/>
  <c r="M20253" i="1"/>
  <c r="C20253" i="1"/>
  <c r="D20253" i="1" s="1"/>
  <c r="R20252" i="1"/>
  <c r="M20252" i="1"/>
  <c r="C20252" i="1"/>
  <c r="D20252" i="1" s="1"/>
  <c r="R20251" i="1"/>
  <c r="M20251" i="1"/>
  <c r="C20251" i="1"/>
  <c r="D20251" i="1" s="1"/>
  <c r="R20250" i="1"/>
  <c r="M20250" i="1"/>
  <c r="C20250" i="1"/>
  <c r="D20250" i="1" s="1"/>
  <c r="R20249" i="1"/>
  <c r="M20249" i="1"/>
  <c r="C20249" i="1"/>
  <c r="D20249" i="1" s="1"/>
  <c r="R20248" i="1"/>
  <c r="M20248" i="1"/>
  <c r="C20248" i="1"/>
  <c r="D20248" i="1" s="1"/>
  <c r="R20247" i="1"/>
  <c r="M20247" i="1"/>
  <c r="C20247" i="1"/>
  <c r="D20247" i="1" s="1"/>
  <c r="R20246" i="1"/>
  <c r="M20246" i="1"/>
  <c r="C20246" i="1"/>
  <c r="D20246" i="1" s="1"/>
  <c r="R20245" i="1"/>
  <c r="M20245" i="1"/>
  <c r="C20245" i="1"/>
  <c r="D20245" i="1" s="1"/>
  <c r="R20244" i="1"/>
  <c r="M20244" i="1"/>
  <c r="C20244" i="1"/>
  <c r="D20244" i="1" s="1"/>
  <c r="R20243" i="1"/>
  <c r="M20243" i="1"/>
  <c r="C20243" i="1"/>
  <c r="D20243" i="1" s="1"/>
  <c r="R20242" i="1"/>
  <c r="M20242" i="1"/>
  <c r="C20242" i="1"/>
  <c r="D20242" i="1" s="1"/>
  <c r="R20241" i="1"/>
  <c r="M20241" i="1"/>
  <c r="C20241" i="1"/>
  <c r="D20241" i="1" s="1"/>
  <c r="R20240" i="1"/>
  <c r="M20240" i="1"/>
  <c r="C20240" i="1"/>
  <c r="D20240" i="1" s="1"/>
  <c r="R20239" i="1"/>
  <c r="M20239" i="1"/>
  <c r="C20239" i="1"/>
  <c r="D20239" i="1" s="1"/>
  <c r="R20238" i="1"/>
  <c r="M20238" i="1"/>
  <c r="C20238" i="1"/>
  <c r="D20238" i="1" s="1"/>
  <c r="R20237" i="1"/>
  <c r="M20237" i="1"/>
  <c r="C20237" i="1"/>
  <c r="D20237" i="1" s="1"/>
  <c r="R20236" i="1"/>
  <c r="M20236" i="1"/>
  <c r="C20236" i="1"/>
  <c r="D20236" i="1" s="1"/>
  <c r="R20235" i="1"/>
  <c r="M20235" i="1"/>
  <c r="C20235" i="1"/>
  <c r="D20235" i="1" s="1"/>
  <c r="R20234" i="1"/>
  <c r="M20234" i="1"/>
  <c r="C20234" i="1"/>
  <c r="D20234" i="1" s="1"/>
  <c r="R20233" i="1"/>
  <c r="M20233" i="1"/>
  <c r="C20233" i="1"/>
  <c r="D20233" i="1" s="1"/>
  <c r="R20232" i="1"/>
  <c r="M20232" i="1"/>
  <c r="C20232" i="1"/>
  <c r="D20232" i="1" s="1"/>
  <c r="R20231" i="1"/>
  <c r="M20231" i="1"/>
  <c r="C20231" i="1"/>
  <c r="D20231" i="1" s="1"/>
  <c r="R20230" i="1"/>
  <c r="M20230" i="1"/>
  <c r="C20230" i="1"/>
  <c r="D20230" i="1" s="1"/>
  <c r="R20229" i="1"/>
  <c r="M20229" i="1"/>
  <c r="C20229" i="1"/>
  <c r="D20229" i="1" s="1"/>
  <c r="R20228" i="1"/>
  <c r="M20228" i="1"/>
  <c r="C20228" i="1"/>
  <c r="D20228" i="1" s="1"/>
  <c r="R20227" i="1"/>
  <c r="M20227" i="1"/>
  <c r="C20227" i="1"/>
  <c r="D20227" i="1" s="1"/>
  <c r="R20226" i="1"/>
  <c r="M20226" i="1"/>
  <c r="C20226" i="1"/>
  <c r="D20226" i="1" s="1"/>
  <c r="R20225" i="1"/>
  <c r="M20225" i="1"/>
  <c r="C20225" i="1"/>
  <c r="D20225" i="1" s="1"/>
  <c r="R20224" i="1"/>
  <c r="M20224" i="1"/>
  <c r="C20224" i="1"/>
  <c r="D20224" i="1" s="1"/>
  <c r="R20223" i="1"/>
  <c r="M20223" i="1"/>
  <c r="C20223" i="1"/>
  <c r="D20223" i="1" s="1"/>
  <c r="R20222" i="1"/>
  <c r="M20222" i="1"/>
  <c r="C20222" i="1"/>
  <c r="D20222" i="1" s="1"/>
  <c r="R20221" i="1"/>
  <c r="M20221" i="1"/>
  <c r="C20221" i="1"/>
  <c r="D20221" i="1" s="1"/>
  <c r="R20220" i="1"/>
  <c r="M20220" i="1"/>
  <c r="D20220" i="1"/>
  <c r="C20220" i="1"/>
  <c r="R20219" i="1"/>
  <c r="M20219" i="1"/>
  <c r="D20219" i="1"/>
  <c r="C20219" i="1"/>
  <c r="R20218" i="1"/>
  <c r="M20218" i="1"/>
  <c r="D20218" i="1"/>
  <c r="C20218" i="1"/>
  <c r="R20217" i="1"/>
  <c r="M20217" i="1"/>
  <c r="D20217" i="1"/>
  <c r="C20217" i="1"/>
  <c r="R20216" i="1"/>
  <c r="M20216" i="1"/>
  <c r="D20216" i="1"/>
  <c r="C20216" i="1"/>
  <c r="R20215" i="1"/>
  <c r="M20215" i="1"/>
  <c r="D20215" i="1"/>
  <c r="C20215" i="1"/>
  <c r="R20214" i="1"/>
  <c r="M20214" i="1"/>
  <c r="D20214" i="1"/>
  <c r="C20214" i="1"/>
  <c r="R20213" i="1"/>
  <c r="M20213" i="1"/>
  <c r="D20213" i="1"/>
  <c r="C20213" i="1"/>
  <c r="R20212" i="1"/>
  <c r="M20212" i="1"/>
  <c r="D20212" i="1"/>
  <c r="C20212" i="1"/>
  <c r="R20211" i="1"/>
  <c r="M20211" i="1"/>
  <c r="D20211" i="1"/>
  <c r="C20211" i="1"/>
  <c r="R20210" i="1"/>
  <c r="M20210" i="1"/>
  <c r="D20210" i="1"/>
  <c r="C20210" i="1"/>
  <c r="R20209" i="1"/>
  <c r="M20209" i="1"/>
  <c r="D20209" i="1"/>
  <c r="C20209" i="1"/>
  <c r="R20208" i="1"/>
  <c r="M20208" i="1"/>
  <c r="D20208" i="1"/>
  <c r="C20208" i="1"/>
  <c r="R20207" i="1"/>
  <c r="M20207" i="1"/>
  <c r="D20207" i="1"/>
  <c r="C20207" i="1"/>
  <c r="R20206" i="1"/>
  <c r="M20206" i="1"/>
  <c r="D20206" i="1"/>
  <c r="C20206" i="1"/>
  <c r="R20205" i="1"/>
  <c r="M20205" i="1"/>
  <c r="D20205" i="1"/>
  <c r="C20205" i="1"/>
  <c r="R20204" i="1"/>
  <c r="M20204" i="1"/>
  <c r="D20204" i="1"/>
  <c r="C20204" i="1"/>
  <c r="R20203" i="1"/>
  <c r="M20203" i="1"/>
  <c r="D20203" i="1"/>
  <c r="C20203" i="1"/>
  <c r="R20202" i="1"/>
  <c r="M20202" i="1"/>
  <c r="D20202" i="1"/>
  <c r="C20202" i="1"/>
  <c r="R20201" i="1"/>
  <c r="M20201" i="1"/>
  <c r="D20201" i="1"/>
  <c r="C20201" i="1"/>
  <c r="R20200" i="1"/>
  <c r="M20200" i="1"/>
  <c r="D20200" i="1"/>
  <c r="C20200" i="1"/>
  <c r="R20199" i="1"/>
  <c r="M20199" i="1"/>
  <c r="D20199" i="1"/>
  <c r="C20199" i="1"/>
  <c r="R20198" i="1"/>
  <c r="M20198" i="1"/>
  <c r="D20198" i="1"/>
  <c r="C20198" i="1"/>
  <c r="R20197" i="1"/>
  <c r="M20197" i="1"/>
  <c r="D20197" i="1"/>
  <c r="C20197" i="1"/>
  <c r="R20196" i="1"/>
  <c r="M20196" i="1"/>
  <c r="D20196" i="1"/>
  <c r="C20196" i="1"/>
  <c r="R20195" i="1"/>
  <c r="M20195" i="1"/>
  <c r="D20195" i="1"/>
  <c r="C20195" i="1"/>
  <c r="R20194" i="1"/>
  <c r="M20194" i="1"/>
  <c r="D20194" i="1"/>
  <c r="C20194" i="1"/>
  <c r="R20193" i="1"/>
  <c r="M20193" i="1"/>
  <c r="D20193" i="1"/>
  <c r="C20193" i="1"/>
  <c r="R20192" i="1"/>
  <c r="M20192" i="1"/>
  <c r="D20192" i="1"/>
  <c r="C20192" i="1"/>
  <c r="R20191" i="1"/>
  <c r="M20191" i="1"/>
  <c r="D20191" i="1"/>
  <c r="C20191" i="1"/>
  <c r="R20190" i="1"/>
  <c r="M20190" i="1"/>
  <c r="D20190" i="1"/>
  <c r="C20190" i="1"/>
  <c r="R20189" i="1"/>
  <c r="M20189" i="1"/>
  <c r="D20189" i="1"/>
  <c r="C20189" i="1"/>
  <c r="R20188" i="1"/>
  <c r="M20188" i="1"/>
  <c r="D20188" i="1"/>
  <c r="C20188" i="1"/>
  <c r="R20187" i="1"/>
  <c r="M20187" i="1"/>
  <c r="D20187" i="1"/>
  <c r="C20187" i="1"/>
  <c r="R20186" i="1"/>
  <c r="M20186" i="1"/>
  <c r="D20186" i="1"/>
  <c r="C20186" i="1"/>
  <c r="R20185" i="1"/>
  <c r="M20185" i="1"/>
  <c r="D20185" i="1"/>
  <c r="C20185" i="1"/>
  <c r="R20184" i="1"/>
  <c r="M20184" i="1"/>
  <c r="D20184" i="1"/>
  <c r="C20184" i="1"/>
  <c r="R20183" i="1"/>
  <c r="M20183" i="1"/>
  <c r="D20183" i="1"/>
  <c r="C20183" i="1"/>
  <c r="R20182" i="1"/>
  <c r="M20182" i="1"/>
  <c r="D20182" i="1"/>
  <c r="C20182" i="1"/>
  <c r="R20181" i="1"/>
  <c r="M20181" i="1"/>
  <c r="D20181" i="1"/>
  <c r="C20181" i="1"/>
  <c r="R20180" i="1"/>
  <c r="M20180" i="1"/>
  <c r="D20180" i="1"/>
  <c r="C20180" i="1"/>
  <c r="R20179" i="1"/>
  <c r="M20179" i="1"/>
  <c r="D20179" i="1"/>
  <c r="C20179" i="1"/>
  <c r="R20178" i="1"/>
  <c r="M20178" i="1"/>
  <c r="D20178" i="1"/>
  <c r="C20178" i="1"/>
  <c r="R20177" i="1"/>
  <c r="M20177" i="1"/>
  <c r="D20177" i="1"/>
  <c r="C20177" i="1"/>
  <c r="R20176" i="1"/>
  <c r="M20176" i="1"/>
  <c r="D20176" i="1"/>
  <c r="C20176" i="1"/>
  <c r="R20175" i="1"/>
  <c r="M20175" i="1"/>
  <c r="D20175" i="1"/>
  <c r="C20175" i="1"/>
  <c r="R20174" i="1"/>
  <c r="M20174" i="1"/>
  <c r="D20174" i="1"/>
  <c r="C20174" i="1"/>
  <c r="R20173" i="1"/>
  <c r="M20173" i="1"/>
  <c r="D20173" i="1"/>
  <c r="C20173" i="1"/>
  <c r="R20172" i="1"/>
  <c r="M20172" i="1"/>
  <c r="D20172" i="1"/>
  <c r="C20172" i="1"/>
  <c r="R20171" i="1"/>
  <c r="M20171" i="1"/>
  <c r="D20171" i="1"/>
  <c r="C20171" i="1"/>
  <c r="R20170" i="1"/>
  <c r="M20170" i="1"/>
  <c r="D20170" i="1"/>
  <c r="C20170" i="1"/>
  <c r="R20169" i="1"/>
  <c r="M20169" i="1"/>
  <c r="D20169" i="1"/>
  <c r="C20169" i="1"/>
  <c r="R20168" i="1"/>
  <c r="M20168" i="1"/>
  <c r="D20168" i="1"/>
  <c r="C20168" i="1"/>
  <c r="R20167" i="1"/>
  <c r="M20167" i="1"/>
  <c r="D20167" i="1"/>
  <c r="C20167" i="1"/>
  <c r="R20166" i="1"/>
  <c r="M20166" i="1"/>
  <c r="D20166" i="1"/>
  <c r="C20166" i="1"/>
  <c r="R20165" i="1"/>
  <c r="M20165" i="1"/>
  <c r="D20165" i="1"/>
  <c r="C20165" i="1"/>
  <c r="R20164" i="1"/>
  <c r="M20164" i="1"/>
  <c r="D20164" i="1"/>
  <c r="C20164" i="1"/>
  <c r="R20163" i="1"/>
  <c r="M20163" i="1"/>
  <c r="D20163" i="1"/>
  <c r="C20163" i="1"/>
  <c r="R20162" i="1"/>
  <c r="M20162" i="1"/>
  <c r="D20162" i="1"/>
  <c r="C20162" i="1"/>
  <c r="R20161" i="1"/>
  <c r="M20161" i="1"/>
  <c r="D20161" i="1"/>
  <c r="C20161" i="1"/>
  <c r="R20160" i="1"/>
  <c r="M20160" i="1"/>
  <c r="D20160" i="1"/>
  <c r="C20160" i="1"/>
  <c r="R20159" i="1"/>
  <c r="M20159" i="1"/>
  <c r="D20159" i="1"/>
  <c r="C20159" i="1"/>
  <c r="R20158" i="1"/>
  <c r="M20158" i="1"/>
  <c r="D20158" i="1"/>
  <c r="C20158" i="1"/>
  <c r="R20157" i="1"/>
  <c r="M20157" i="1"/>
  <c r="D20157" i="1"/>
  <c r="C20157" i="1"/>
  <c r="R20156" i="1"/>
  <c r="M20156" i="1"/>
  <c r="D20156" i="1"/>
  <c r="C20156" i="1"/>
  <c r="R20155" i="1"/>
  <c r="M20155" i="1"/>
  <c r="D20155" i="1"/>
  <c r="C20155" i="1"/>
  <c r="R20154" i="1"/>
  <c r="M20154" i="1"/>
  <c r="D20154" i="1"/>
  <c r="C20154" i="1"/>
  <c r="R20153" i="1"/>
  <c r="M20153" i="1"/>
  <c r="D20153" i="1"/>
  <c r="C20153" i="1"/>
  <c r="R20152" i="1"/>
  <c r="M20152" i="1"/>
  <c r="D20152" i="1"/>
  <c r="C20152" i="1"/>
  <c r="R20151" i="1"/>
  <c r="M20151" i="1"/>
  <c r="D20151" i="1"/>
  <c r="C20151" i="1"/>
  <c r="R20150" i="1"/>
  <c r="M20150" i="1"/>
  <c r="D20150" i="1"/>
  <c r="C20150" i="1"/>
  <c r="R20149" i="1"/>
  <c r="M20149" i="1"/>
  <c r="D20149" i="1"/>
  <c r="C20149" i="1"/>
  <c r="R20148" i="1"/>
  <c r="M20148" i="1"/>
  <c r="D20148" i="1"/>
  <c r="C20148" i="1"/>
  <c r="R20147" i="1"/>
  <c r="M20147" i="1"/>
  <c r="D20147" i="1"/>
  <c r="C20147" i="1"/>
  <c r="R20146" i="1"/>
  <c r="M20146" i="1"/>
  <c r="D20146" i="1"/>
  <c r="C20146" i="1"/>
  <c r="R20145" i="1"/>
  <c r="M20145" i="1"/>
  <c r="D20145" i="1"/>
  <c r="C20145" i="1"/>
  <c r="R20144" i="1"/>
  <c r="M20144" i="1"/>
  <c r="D20144" i="1"/>
  <c r="C20144" i="1"/>
  <c r="R20143" i="1"/>
  <c r="M20143" i="1"/>
  <c r="D20143" i="1"/>
  <c r="C20143" i="1"/>
  <c r="R20142" i="1"/>
  <c r="M20142" i="1"/>
  <c r="D20142" i="1"/>
  <c r="C20142" i="1"/>
  <c r="R20141" i="1"/>
  <c r="M20141" i="1"/>
  <c r="D20141" i="1"/>
  <c r="C20141" i="1"/>
  <c r="R20140" i="1"/>
  <c r="M20140" i="1"/>
  <c r="D20140" i="1"/>
  <c r="C20140" i="1"/>
  <c r="R20139" i="1"/>
  <c r="M20139" i="1"/>
  <c r="D20139" i="1"/>
  <c r="C20139" i="1"/>
  <c r="R20138" i="1"/>
  <c r="M20138" i="1"/>
  <c r="D20138" i="1"/>
  <c r="C20138" i="1"/>
  <c r="R20137" i="1"/>
  <c r="M20137" i="1"/>
  <c r="D20137" i="1"/>
  <c r="C20137" i="1"/>
  <c r="R20136" i="1"/>
  <c r="M20136" i="1"/>
  <c r="D20136" i="1"/>
  <c r="C20136" i="1"/>
  <c r="R20135" i="1"/>
  <c r="M20135" i="1"/>
  <c r="D20135" i="1"/>
  <c r="C20135" i="1"/>
  <c r="R20134" i="1"/>
  <c r="M20134" i="1"/>
  <c r="D20134" i="1"/>
  <c r="C20134" i="1"/>
  <c r="R20133" i="1"/>
  <c r="M20133" i="1"/>
  <c r="D20133" i="1"/>
  <c r="C20133" i="1"/>
  <c r="R20132" i="1"/>
  <c r="M20132" i="1"/>
  <c r="D20132" i="1"/>
  <c r="C20132" i="1"/>
  <c r="R20131" i="1"/>
  <c r="M20131" i="1"/>
  <c r="D20131" i="1"/>
  <c r="C20131" i="1"/>
  <c r="R20130" i="1"/>
  <c r="M20130" i="1"/>
  <c r="D20130" i="1"/>
  <c r="C20130" i="1"/>
  <c r="R20129" i="1"/>
  <c r="M20129" i="1"/>
  <c r="D20129" i="1"/>
  <c r="C20129" i="1"/>
  <c r="R20128" i="1"/>
  <c r="M20128" i="1"/>
  <c r="D20128" i="1"/>
  <c r="C20128" i="1"/>
  <c r="R20127" i="1"/>
  <c r="M20127" i="1"/>
  <c r="D20127" i="1"/>
  <c r="C20127" i="1"/>
  <c r="R20126" i="1"/>
  <c r="M20126" i="1"/>
  <c r="D20126" i="1"/>
  <c r="C20126" i="1"/>
  <c r="R20125" i="1"/>
  <c r="M20125" i="1"/>
  <c r="D20125" i="1"/>
  <c r="C20125" i="1"/>
  <c r="R20124" i="1"/>
  <c r="M20124" i="1"/>
  <c r="D20124" i="1"/>
  <c r="C20124" i="1"/>
  <c r="R20123" i="1"/>
  <c r="M20123" i="1"/>
  <c r="D20123" i="1"/>
  <c r="C20123" i="1"/>
  <c r="R20122" i="1"/>
  <c r="M20122" i="1"/>
  <c r="D20122" i="1"/>
  <c r="C20122" i="1"/>
  <c r="R20121" i="1"/>
  <c r="M20121" i="1"/>
  <c r="D20121" i="1"/>
  <c r="C20121" i="1"/>
  <c r="R20120" i="1"/>
  <c r="M20120" i="1"/>
  <c r="D20120" i="1"/>
  <c r="C20120" i="1"/>
  <c r="R20119" i="1"/>
  <c r="M20119" i="1"/>
  <c r="D20119" i="1"/>
  <c r="C20119" i="1"/>
  <c r="R20118" i="1"/>
  <c r="M20118" i="1"/>
  <c r="D20118" i="1"/>
  <c r="C20118" i="1"/>
  <c r="R20117" i="1"/>
  <c r="M20117" i="1"/>
  <c r="D20117" i="1"/>
  <c r="C20117" i="1"/>
  <c r="R20116" i="1"/>
  <c r="M20116" i="1"/>
  <c r="D20116" i="1"/>
  <c r="C20116" i="1"/>
  <c r="R20115" i="1"/>
  <c r="M20115" i="1"/>
  <c r="D20115" i="1"/>
  <c r="C20115" i="1"/>
  <c r="R20114" i="1"/>
  <c r="M20114" i="1"/>
  <c r="D20114" i="1"/>
  <c r="C20114" i="1"/>
  <c r="R20113" i="1"/>
  <c r="M20113" i="1"/>
  <c r="D20113" i="1"/>
  <c r="C20113" i="1"/>
  <c r="R20112" i="1"/>
  <c r="M20112" i="1"/>
  <c r="D20112" i="1"/>
  <c r="C20112" i="1"/>
  <c r="R20111" i="1"/>
  <c r="M20111" i="1"/>
  <c r="D20111" i="1"/>
  <c r="C20111" i="1"/>
  <c r="R20110" i="1"/>
  <c r="M20110" i="1"/>
  <c r="D20110" i="1"/>
  <c r="C20110" i="1"/>
  <c r="R20109" i="1"/>
  <c r="M20109" i="1"/>
  <c r="D20109" i="1"/>
  <c r="C20109" i="1"/>
  <c r="R20108" i="1"/>
  <c r="M20108" i="1"/>
  <c r="D20108" i="1"/>
  <c r="C20108" i="1"/>
  <c r="R20107" i="1"/>
  <c r="M20107" i="1"/>
  <c r="D20107" i="1"/>
  <c r="C20107" i="1"/>
  <c r="R20106" i="1"/>
  <c r="M20106" i="1"/>
  <c r="D20106" i="1"/>
  <c r="C20106" i="1"/>
  <c r="R20105" i="1"/>
  <c r="M20105" i="1"/>
  <c r="D20105" i="1"/>
  <c r="C20105" i="1"/>
  <c r="R20104" i="1"/>
  <c r="M20104" i="1"/>
  <c r="D20104" i="1"/>
  <c r="C20104" i="1"/>
  <c r="R20103" i="1"/>
  <c r="M20103" i="1"/>
  <c r="D20103" i="1"/>
  <c r="C20103" i="1"/>
  <c r="R20102" i="1"/>
  <c r="M20102" i="1"/>
  <c r="D20102" i="1"/>
  <c r="C20102" i="1"/>
  <c r="R20101" i="1"/>
  <c r="M20101" i="1"/>
  <c r="D20101" i="1"/>
  <c r="C20101" i="1"/>
  <c r="R20100" i="1"/>
  <c r="M20100" i="1"/>
  <c r="D20100" i="1"/>
  <c r="C20100" i="1"/>
  <c r="R20099" i="1"/>
  <c r="M20099" i="1"/>
  <c r="D20099" i="1"/>
  <c r="C20099" i="1"/>
  <c r="R20098" i="1"/>
  <c r="M20098" i="1"/>
  <c r="D20098" i="1"/>
  <c r="C20098" i="1"/>
  <c r="R20097" i="1"/>
  <c r="M20097" i="1"/>
  <c r="D20097" i="1"/>
  <c r="C20097" i="1"/>
  <c r="R20096" i="1"/>
  <c r="M20096" i="1"/>
  <c r="D20096" i="1"/>
  <c r="C20096" i="1"/>
  <c r="R20095" i="1"/>
  <c r="M20095" i="1"/>
  <c r="D20095" i="1"/>
  <c r="C20095" i="1"/>
  <c r="R20094" i="1"/>
  <c r="M20094" i="1"/>
  <c r="D20094" i="1"/>
  <c r="C20094" i="1"/>
  <c r="R20093" i="1"/>
  <c r="M20093" i="1"/>
  <c r="D20093" i="1"/>
  <c r="C20093" i="1"/>
  <c r="R20092" i="1"/>
  <c r="M20092" i="1"/>
  <c r="D20092" i="1"/>
  <c r="C20092" i="1"/>
  <c r="R20091" i="1"/>
  <c r="M20091" i="1"/>
  <c r="D20091" i="1"/>
  <c r="C20091" i="1"/>
  <c r="R20090" i="1"/>
  <c r="M20090" i="1"/>
  <c r="D20090" i="1"/>
  <c r="C20090" i="1"/>
  <c r="R20089" i="1"/>
  <c r="M20089" i="1"/>
  <c r="D20089" i="1"/>
  <c r="C20089" i="1"/>
  <c r="R20088" i="1"/>
  <c r="M20088" i="1"/>
  <c r="D20088" i="1"/>
  <c r="C20088" i="1"/>
  <c r="R20087" i="1"/>
  <c r="M20087" i="1"/>
  <c r="D20087" i="1"/>
  <c r="C20087" i="1"/>
  <c r="R20086" i="1"/>
  <c r="M20086" i="1"/>
  <c r="D20086" i="1"/>
  <c r="C20086" i="1"/>
  <c r="R20085" i="1"/>
  <c r="M20085" i="1"/>
  <c r="D20085" i="1"/>
  <c r="C20085" i="1"/>
  <c r="R20084" i="1"/>
  <c r="M20084" i="1"/>
  <c r="D20084" i="1"/>
  <c r="C20084" i="1"/>
  <c r="R20083" i="1"/>
  <c r="M20083" i="1"/>
  <c r="D20083" i="1"/>
  <c r="C20083" i="1"/>
  <c r="R20082" i="1"/>
  <c r="M20082" i="1"/>
  <c r="D20082" i="1"/>
  <c r="C20082" i="1"/>
  <c r="R20081" i="1"/>
  <c r="M20081" i="1"/>
  <c r="D20081" i="1"/>
  <c r="C20081" i="1"/>
  <c r="R20080" i="1"/>
  <c r="M20080" i="1"/>
  <c r="D20080" i="1"/>
  <c r="C20080" i="1"/>
  <c r="R20079" i="1"/>
  <c r="M20079" i="1"/>
  <c r="D20079" i="1"/>
  <c r="C20079" i="1"/>
  <c r="R20078" i="1"/>
  <c r="M20078" i="1"/>
  <c r="D20078" i="1"/>
  <c r="C20078" i="1"/>
  <c r="R20077" i="1"/>
  <c r="M20077" i="1"/>
  <c r="D20077" i="1"/>
  <c r="C20077" i="1"/>
  <c r="R20076" i="1"/>
  <c r="M20076" i="1"/>
  <c r="D20076" i="1"/>
  <c r="C20076" i="1"/>
  <c r="R20075" i="1"/>
  <c r="M20075" i="1"/>
  <c r="D20075" i="1"/>
  <c r="C20075" i="1"/>
  <c r="R20074" i="1"/>
  <c r="M20074" i="1"/>
  <c r="D20074" i="1"/>
  <c r="C20074" i="1"/>
  <c r="R20073" i="1"/>
  <c r="M20073" i="1"/>
  <c r="D20073" i="1"/>
  <c r="C20073" i="1"/>
  <c r="R20072" i="1"/>
  <c r="M20072" i="1"/>
  <c r="D20072" i="1"/>
  <c r="C20072" i="1"/>
  <c r="R20071" i="1"/>
  <c r="M20071" i="1"/>
  <c r="D20071" i="1"/>
  <c r="C20071" i="1"/>
  <c r="R20070" i="1"/>
  <c r="M20070" i="1"/>
  <c r="D20070" i="1"/>
  <c r="C20070" i="1"/>
  <c r="R20069" i="1"/>
  <c r="M20069" i="1"/>
  <c r="D20069" i="1"/>
  <c r="C20069" i="1"/>
  <c r="R20068" i="1"/>
  <c r="M20068" i="1"/>
  <c r="D20068" i="1"/>
  <c r="C20068" i="1"/>
  <c r="R20067" i="1"/>
  <c r="M20067" i="1"/>
  <c r="D20067" i="1"/>
  <c r="C20067" i="1"/>
  <c r="R20066" i="1"/>
  <c r="M20066" i="1"/>
  <c r="D20066" i="1"/>
  <c r="C20066" i="1"/>
  <c r="R20065" i="1"/>
  <c r="M20065" i="1"/>
  <c r="D20065" i="1"/>
  <c r="C20065" i="1"/>
  <c r="R20064" i="1"/>
  <c r="M20064" i="1"/>
  <c r="D20064" i="1"/>
  <c r="C20064" i="1"/>
  <c r="R20063" i="1"/>
  <c r="M20063" i="1"/>
  <c r="D20063" i="1"/>
  <c r="C20063" i="1"/>
  <c r="R20062" i="1"/>
  <c r="M20062" i="1"/>
  <c r="D20062" i="1"/>
  <c r="C20062" i="1"/>
  <c r="R20061" i="1"/>
  <c r="M20061" i="1"/>
  <c r="D20061" i="1"/>
  <c r="C20061" i="1"/>
  <c r="R20060" i="1"/>
  <c r="M20060" i="1"/>
  <c r="D20060" i="1"/>
  <c r="C20060" i="1"/>
  <c r="R20059" i="1"/>
  <c r="M20059" i="1"/>
  <c r="D20059" i="1"/>
  <c r="C20059" i="1"/>
  <c r="R20058" i="1"/>
  <c r="M20058" i="1"/>
  <c r="D20058" i="1"/>
  <c r="C20058" i="1"/>
  <c r="R20057" i="1"/>
  <c r="M20057" i="1"/>
  <c r="D20057" i="1"/>
  <c r="C20057" i="1"/>
  <c r="R20056" i="1"/>
  <c r="M20056" i="1"/>
  <c r="D20056" i="1"/>
  <c r="C20056" i="1"/>
  <c r="R20055" i="1"/>
  <c r="M20055" i="1"/>
  <c r="D20055" i="1"/>
  <c r="C20055" i="1"/>
  <c r="R20054" i="1"/>
  <c r="M20054" i="1"/>
  <c r="D20054" i="1"/>
  <c r="C20054" i="1"/>
  <c r="R20053" i="1"/>
  <c r="M20053" i="1"/>
  <c r="D20053" i="1"/>
  <c r="C20053" i="1"/>
  <c r="R20052" i="1"/>
  <c r="M20052" i="1"/>
  <c r="D20052" i="1"/>
  <c r="C20052" i="1"/>
  <c r="R20051" i="1"/>
  <c r="M20051" i="1"/>
  <c r="D20051" i="1"/>
  <c r="C20051" i="1"/>
  <c r="R20050" i="1"/>
  <c r="M20050" i="1"/>
  <c r="D20050" i="1"/>
  <c r="C20050" i="1"/>
  <c r="R20049" i="1"/>
  <c r="M20049" i="1"/>
  <c r="D20049" i="1"/>
  <c r="C20049" i="1"/>
  <c r="R20048" i="1"/>
  <c r="M20048" i="1"/>
  <c r="D20048" i="1"/>
  <c r="C20048" i="1"/>
  <c r="R20047" i="1"/>
  <c r="M20047" i="1"/>
  <c r="D20047" i="1"/>
  <c r="C20047" i="1"/>
  <c r="R20046" i="1"/>
  <c r="M20046" i="1"/>
  <c r="D20046" i="1"/>
  <c r="C20046" i="1"/>
  <c r="R20045" i="1"/>
  <c r="M20045" i="1"/>
  <c r="D20045" i="1"/>
  <c r="C20045" i="1"/>
  <c r="R20044" i="1"/>
  <c r="M20044" i="1"/>
  <c r="D20044" i="1"/>
  <c r="C20044" i="1"/>
  <c r="R20043" i="1"/>
  <c r="M20043" i="1"/>
  <c r="D20043" i="1"/>
  <c r="C20043" i="1"/>
  <c r="R20042" i="1"/>
  <c r="M20042" i="1"/>
  <c r="D20042" i="1"/>
  <c r="C20042" i="1"/>
  <c r="R20041" i="1"/>
  <c r="M20041" i="1"/>
  <c r="D20041" i="1"/>
  <c r="C20041" i="1"/>
  <c r="R20040" i="1"/>
  <c r="M20040" i="1"/>
  <c r="D20040" i="1"/>
  <c r="C20040" i="1"/>
  <c r="R20039" i="1"/>
  <c r="M20039" i="1"/>
  <c r="D20039" i="1"/>
  <c r="C20039" i="1"/>
  <c r="R20038" i="1"/>
  <c r="M20038" i="1"/>
  <c r="D20038" i="1"/>
  <c r="C20038" i="1"/>
  <c r="R20037" i="1"/>
  <c r="M20037" i="1"/>
  <c r="D20037" i="1"/>
  <c r="C20037" i="1"/>
  <c r="R20036" i="1"/>
  <c r="M20036" i="1"/>
  <c r="D20036" i="1"/>
  <c r="C20036" i="1"/>
  <c r="R20035" i="1"/>
  <c r="M20035" i="1"/>
  <c r="D20035" i="1"/>
  <c r="C20035" i="1"/>
  <c r="R20034" i="1"/>
  <c r="M20034" i="1"/>
  <c r="D20034" i="1"/>
  <c r="C20034" i="1"/>
  <c r="R20033" i="1"/>
  <c r="M20033" i="1"/>
  <c r="D20033" i="1"/>
  <c r="C20033" i="1"/>
  <c r="R20032" i="1"/>
  <c r="M20032" i="1"/>
  <c r="D20032" i="1"/>
  <c r="C20032" i="1"/>
  <c r="R20031" i="1"/>
  <c r="M20031" i="1"/>
  <c r="D20031" i="1"/>
  <c r="C20031" i="1"/>
  <c r="R20030" i="1"/>
  <c r="M20030" i="1"/>
  <c r="D20030" i="1"/>
  <c r="C20030" i="1"/>
  <c r="R20029" i="1"/>
  <c r="M20029" i="1"/>
  <c r="D20029" i="1"/>
  <c r="C20029" i="1"/>
  <c r="R20028" i="1"/>
  <c r="M20028" i="1"/>
  <c r="D20028" i="1"/>
  <c r="C20028" i="1"/>
  <c r="R20027" i="1"/>
  <c r="M20027" i="1"/>
  <c r="D20027" i="1"/>
  <c r="C20027" i="1"/>
  <c r="R20026" i="1"/>
  <c r="M20026" i="1"/>
  <c r="D20026" i="1"/>
  <c r="C20026" i="1"/>
  <c r="R20025" i="1"/>
  <c r="M20025" i="1"/>
  <c r="D20025" i="1"/>
  <c r="C20025" i="1"/>
  <c r="R20024" i="1"/>
  <c r="M20024" i="1"/>
  <c r="D20024" i="1"/>
  <c r="C20024" i="1"/>
  <c r="R20023" i="1"/>
  <c r="M20023" i="1"/>
  <c r="D20023" i="1"/>
  <c r="C20023" i="1"/>
  <c r="R20022" i="1"/>
  <c r="M20022" i="1"/>
  <c r="D20022" i="1"/>
  <c r="C20022" i="1"/>
  <c r="R20021" i="1"/>
  <c r="M20021" i="1"/>
  <c r="D20021" i="1"/>
  <c r="C20021" i="1"/>
  <c r="R20020" i="1"/>
  <c r="M20020" i="1"/>
  <c r="D20020" i="1"/>
  <c r="C20020" i="1"/>
  <c r="R20019" i="1"/>
  <c r="M20019" i="1"/>
  <c r="D20019" i="1"/>
  <c r="C20019" i="1"/>
  <c r="R20018" i="1"/>
  <c r="M20018" i="1"/>
  <c r="D20018" i="1"/>
  <c r="C20018" i="1"/>
  <c r="R20017" i="1"/>
  <c r="M20017" i="1"/>
  <c r="D20017" i="1"/>
  <c r="C20017" i="1"/>
  <c r="R20016" i="1"/>
  <c r="M20016" i="1"/>
  <c r="D20016" i="1"/>
  <c r="C20016" i="1"/>
  <c r="R20015" i="1"/>
  <c r="M20015" i="1"/>
  <c r="D20015" i="1"/>
  <c r="C20015" i="1"/>
  <c r="R20014" i="1"/>
  <c r="M20014" i="1"/>
  <c r="D20014" i="1"/>
  <c r="C20014" i="1"/>
  <c r="R20013" i="1"/>
  <c r="M20013" i="1"/>
  <c r="D20013" i="1"/>
  <c r="C20013" i="1"/>
  <c r="R20012" i="1"/>
  <c r="M20012" i="1"/>
  <c r="D20012" i="1"/>
  <c r="C20012" i="1"/>
  <c r="R20011" i="1"/>
  <c r="M20011" i="1"/>
  <c r="D20011" i="1"/>
  <c r="C20011" i="1"/>
  <c r="R20010" i="1"/>
  <c r="M20010" i="1"/>
  <c r="D20010" i="1"/>
  <c r="C20010" i="1"/>
  <c r="R20009" i="1"/>
  <c r="M20009" i="1"/>
  <c r="D20009" i="1"/>
  <c r="C20009" i="1"/>
  <c r="R20008" i="1"/>
  <c r="M20008" i="1"/>
  <c r="D20008" i="1"/>
  <c r="C20008" i="1"/>
  <c r="R20007" i="1"/>
  <c r="M20007" i="1"/>
  <c r="D20007" i="1"/>
  <c r="C20007" i="1"/>
  <c r="R20006" i="1"/>
  <c r="M20006" i="1"/>
  <c r="D20006" i="1"/>
  <c r="C20006" i="1"/>
  <c r="R20005" i="1"/>
  <c r="M20005" i="1"/>
  <c r="D20005" i="1"/>
  <c r="C20005" i="1"/>
  <c r="R20004" i="1"/>
  <c r="M20004" i="1"/>
  <c r="D20004" i="1"/>
  <c r="C20004" i="1"/>
  <c r="R20003" i="1"/>
  <c r="M20003" i="1"/>
  <c r="D20003" i="1"/>
  <c r="C20003" i="1"/>
  <c r="R20002" i="1"/>
  <c r="M20002" i="1"/>
  <c r="D20002" i="1"/>
  <c r="C20002" i="1"/>
  <c r="R20001" i="1"/>
  <c r="M20001" i="1"/>
  <c r="D20001" i="1"/>
  <c r="C20001" i="1"/>
  <c r="R20000" i="1"/>
  <c r="M20000" i="1"/>
  <c r="D20000" i="1"/>
  <c r="C20000" i="1"/>
  <c r="R19999" i="1"/>
  <c r="M19999" i="1"/>
  <c r="D19999" i="1"/>
  <c r="C19999" i="1"/>
  <c r="R19998" i="1"/>
  <c r="M19998" i="1"/>
  <c r="D19998" i="1"/>
  <c r="C19998" i="1"/>
  <c r="R19997" i="1"/>
  <c r="M19997" i="1"/>
  <c r="D19997" i="1"/>
  <c r="C19997" i="1"/>
  <c r="R19996" i="1"/>
  <c r="M19996" i="1"/>
  <c r="D19996" i="1"/>
  <c r="C19996" i="1"/>
  <c r="R19995" i="1"/>
  <c r="M19995" i="1"/>
  <c r="D19995" i="1"/>
  <c r="C19995" i="1"/>
  <c r="R19994" i="1"/>
  <c r="M19994" i="1"/>
  <c r="D19994" i="1"/>
  <c r="C19994" i="1"/>
  <c r="R19993" i="1"/>
  <c r="M19993" i="1"/>
  <c r="D19993" i="1"/>
  <c r="C19993" i="1"/>
  <c r="R19992" i="1"/>
  <c r="M19992" i="1"/>
  <c r="D19992" i="1"/>
  <c r="C19992" i="1"/>
  <c r="R19991" i="1"/>
  <c r="M19991" i="1"/>
  <c r="D19991" i="1"/>
  <c r="C19991" i="1"/>
  <c r="R19990" i="1"/>
  <c r="M19990" i="1"/>
  <c r="D19990" i="1"/>
  <c r="C19990" i="1"/>
  <c r="R19989" i="1"/>
  <c r="M19989" i="1"/>
  <c r="D19989" i="1"/>
  <c r="C19989" i="1"/>
  <c r="R19988" i="1"/>
  <c r="M19988" i="1"/>
  <c r="D19988" i="1"/>
  <c r="C19988" i="1"/>
  <c r="R19987" i="1"/>
  <c r="M19987" i="1"/>
  <c r="D19987" i="1"/>
  <c r="C19987" i="1"/>
  <c r="R19986" i="1"/>
  <c r="M19986" i="1"/>
  <c r="D19986" i="1"/>
  <c r="C19986" i="1"/>
  <c r="R19985" i="1"/>
  <c r="M19985" i="1"/>
  <c r="D19985" i="1"/>
  <c r="C19985" i="1"/>
  <c r="R19984" i="1"/>
  <c r="M19984" i="1"/>
  <c r="D19984" i="1"/>
  <c r="C19984" i="1"/>
  <c r="R19983" i="1"/>
  <c r="M19983" i="1"/>
  <c r="D19983" i="1"/>
  <c r="C19983" i="1"/>
  <c r="R19982" i="1"/>
  <c r="M19982" i="1"/>
  <c r="D19982" i="1"/>
  <c r="C19982" i="1"/>
  <c r="R19981" i="1"/>
  <c r="M19981" i="1"/>
  <c r="D19981" i="1"/>
  <c r="C19981" i="1"/>
  <c r="R19980" i="1"/>
  <c r="M19980" i="1"/>
  <c r="D19980" i="1"/>
  <c r="C19980" i="1"/>
  <c r="R19979" i="1"/>
  <c r="M19979" i="1"/>
  <c r="D19979" i="1"/>
  <c r="C19979" i="1"/>
  <c r="R19978" i="1"/>
  <c r="M19978" i="1"/>
  <c r="D19978" i="1"/>
  <c r="C19978" i="1"/>
  <c r="R19977" i="1"/>
  <c r="M19977" i="1"/>
  <c r="D19977" i="1"/>
  <c r="C19977" i="1"/>
  <c r="R19976" i="1"/>
  <c r="M19976" i="1"/>
  <c r="D19976" i="1"/>
  <c r="C19976" i="1"/>
  <c r="R19975" i="1"/>
  <c r="M19975" i="1"/>
  <c r="D19975" i="1"/>
  <c r="C19975" i="1"/>
  <c r="R19974" i="1"/>
  <c r="M19974" i="1"/>
  <c r="D19974" i="1"/>
  <c r="C19974" i="1"/>
  <c r="R19973" i="1"/>
  <c r="M19973" i="1"/>
  <c r="D19973" i="1"/>
  <c r="C19973" i="1"/>
  <c r="R19972" i="1"/>
  <c r="M19972" i="1"/>
  <c r="D19972" i="1"/>
  <c r="C19972" i="1"/>
  <c r="R19971" i="1"/>
  <c r="M19971" i="1"/>
  <c r="D19971" i="1"/>
  <c r="C19971" i="1"/>
  <c r="R19970" i="1"/>
  <c r="M19970" i="1"/>
  <c r="D19970" i="1"/>
  <c r="C19970" i="1"/>
  <c r="R19969" i="1"/>
  <c r="M19969" i="1"/>
  <c r="D19969" i="1"/>
  <c r="C19969" i="1"/>
  <c r="R19968" i="1"/>
  <c r="M19968" i="1"/>
  <c r="D19968" i="1"/>
  <c r="C19968" i="1"/>
  <c r="R19967" i="1"/>
  <c r="M19967" i="1"/>
  <c r="D19967" i="1"/>
  <c r="C19967" i="1"/>
  <c r="R19966" i="1"/>
  <c r="M19966" i="1"/>
  <c r="D19966" i="1"/>
  <c r="C19966" i="1"/>
  <c r="R19965" i="1"/>
  <c r="M19965" i="1"/>
  <c r="D19965" i="1"/>
  <c r="C19965" i="1"/>
  <c r="R19964" i="1"/>
  <c r="M19964" i="1"/>
  <c r="D19964" i="1"/>
  <c r="C19964" i="1"/>
  <c r="R19963" i="1"/>
  <c r="M19963" i="1"/>
  <c r="D19963" i="1"/>
  <c r="C19963" i="1"/>
  <c r="R19962" i="1"/>
  <c r="M19962" i="1"/>
  <c r="D19962" i="1"/>
  <c r="C19962" i="1"/>
  <c r="R19961" i="1"/>
  <c r="M19961" i="1"/>
  <c r="D19961" i="1"/>
  <c r="C19961" i="1"/>
  <c r="R19960" i="1"/>
  <c r="M19960" i="1"/>
  <c r="D19960" i="1"/>
  <c r="C19960" i="1"/>
  <c r="R19959" i="1"/>
  <c r="M19959" i="1"/>
  <c r="D19959" i="1"/>
  <c r="C19959" i="1"/>
  <c r="R19958" i="1"/>
  <c r="M19958" i="1"/>
  <c r="D19958" i="1"/>
  <c r="C19958" i="1"/>
  <c r="R19957" i="1"/>
  <c r="M19957" i="1"/>
  <c r="D19957" i="1"/>
  <c r="C19957" i="1"/>
  <c r="R19956" i="1"/>
  <c r="M19956" i="1"/>
  <c r="D19956" i="1"/>
  <c r="C19956" i="1"/>
  <c r="R19955" i="1"/>
  <c r="M19955" i="1"/>
  <c r="D19955" i="1"/>
  <c r="C19955" i="1"/>
  <c r="R19954" i="1"/>
  <c r="M19954" i="1"/>
  <c r="D19954" i="1"/>
  <c r="C19954" i="1"/>
  <c r="R19953" i="1"/>
  <c r="M19953" i="1"/>
  <c r="D19953" i="1"/>
  <c r="C19953" i="1"/>
  <c r="R19952" i="1"/>
  <c r="M19952" i="1"/>
  <c r="D19952" i="1"/>
  <c r="C19952" i="1"/>
  <c r="R19951" i="1"/>
  <c r="M19951" i="1"/>
  <c r="D19951" i="1"/>
  <c r="C19951" i="1"/>
  <c r="R19950" i="1"/>
  <c r="M19950" i="1"/>
  <c r="D19950" i="1"/>
  <c r="C19950" i="1"/>
  <c r="R19949" i="1"/>
  <c r="M19949" i="1"/>
  <c r="D19949" i="1"/>
  <c r="C19949" i="1"/>
  <c r="R19948" i="1"/>
  <c r="M19948" i="1"/>
  <c r="D19948" i="1"/>
  <c r="C19948" i="1"/>
  <c r="R19947" i="1"/>
  <c r="M19947" i="1"/>
  <c r="D19947" i="1"/>
  <c r="C19947" i="1"/>
  <c r="R19946" i="1"/>
  <c r="M19946" i="1"/>
  <c r="D19946" i="1"/>
  <c r="C19946" i="1"/>
  <c r="R19945" i="1"/>
  <c r="M19945" i="1"/>
  <c r="D19945" i="1"/>
  <c r="C19945" i="1"/>
  <c r="R19944" i="1"/>
  <c r="M19944" i="1"/>
  <c r="D19944" i="1"/>
  <c r="C19944" i="1"/>
  <c r="R19943" i="1"/>
  <c r="M19943" i="1"/>
  <c r="D19943" i="1"/>
  <c r="C19943" i="1"/>
  <c r="R19942" i="1"/>
  <c r="M19942" i="1"/>
  <c r="D19942" i="1"/>
  <c r="C19942" i="1"/>
  <c r="R19941" i="1"/>
  <c r="M19941" i="1"/>
  <c r="D19941" i="1"/>
  <c r="C19941" i="1"/>
  <c r="R19940" i="1"/>
  <c r="M19940" i="1"/>
  <c r="D19940" i="1"/>
  <c r="C19940" i="1"/>
  <c r="R19939" i="1"/>
  <c r="M19939" i="1"/>
  <c r="D19939" i="1"/>
  <c r="C19939" i="1"/>
  <c r="R19938" i="1"/>
  <c r="M19938" i="1"/>
  <c r="D19938" i="1"/>
  <c r="C19938" i="1"/>
  <c r="R19937" i="1"/>
  <c r="M19937" i="1"/>
  <c r="D19937" i="1"/>
  <c r="C19937" i="1"/>
  <c r="R19936" i="1"/>
  <c r="M19936" i="1"/>
  <c r="D19936" i="1"/>
  <c r="C19936" i="1"/>
  <c r="R19935" i="1"/>
  <c r="M19935" i="1"/>
  <c r="D19935" i="1"/>
  <c r="C19935" i="1"/>
  <c r="R19934" i="1"/>
  <c r="M19934" i="1"/>
  <c r="D19934" i="1"/>
  <c r="C19934" i="1"/>
  <c r="R19933" i="1"/>
  <c r="M19933" i="1"/>
  <c r="D19933" i="1"/>
  <c r="C19933" i="1"/>
  <c r="R19932" i="1"/>
  <c r="M19932" i="1"/>
  <c r="D19932" i="1"/>
  <c r="C19932" i="1"/>
  <c r="R19931" i="1"/>
  <c r="M19931" i="1"/>
  <c r="D19931" i="1"/>
  <c r="C19931" i="1"/>
  <c r="R19930" i="1"/>
  <c r="M19930" i="1"/>
  <c r="D19930" i="1"/>
  <c r="C19930" i="1"/>
  <c r="R19929" i="1"/>
  <c r="M19929" i="1"/>
  <c r="D19929" i="1"/>
  <c r="C19929" i="1"/>
  <c r="R19928" i="1"/>
  <c r="M19928" i="1"/>
  <c r="D19928" i="1"/>
  <c r="C19928" i="1"/>
  <c r="R19927" i="1"/>
  <c r="M19927" i="1"/>
  <c r="D19927" i="1"/>
  <c r="C19927" i="1"/>
  <c r="R19926" i="1"/>
  <c r="M19926" i="1"/>
  <c r="D19926" i="1"/>
  <c r="C19926" i="1"/>
  <c r="R19925" i="1"/>
  <c r="M19925" i="1"/>
  <c r="D19925" i="1"/>
  <c r="C19925" i="1"/>
  <c r="R19924" i="1"/>
  <c r="M19924" i="1"/>
  <c r="D19924" i="1"/>
  <c r="C19924" i="1"/>
  <c r="R19923" i="1"/>
  <c r="M19923" i="1"/>
  <c r="D19923" i="1"/>
  <c r="C19923" i="1"/>
  <c r="R19922" i="1"/>
  <c r="M19922" i="1"/>
  <c r="D19922" i="1"/>
  <c r="C19922" i="1"/>
  <c r="R19921" i="1"/>
  <c r="M19921" i="1"/>
  <c r="D19921" i="1"/>
  <c r="C19921" i="1"/>
  <c r="R19920" i="1"/>
  <c r="M19920" i="1"/>
  <c r="D19920" i="1"/>
  <c r="C19920" i="1"/>
  <c r="R19919" i="1"/>
  <c r="M19919" i="1"/>
  <c r="D19919" i="1"/>
  <c r="C19919" i="1"/>
  <c r="R19918" i="1"/>
  <c r="M19918" i="1"/>
  <c r="D19918" i="1"/>
  <c r="C19918" i="1"/>
  <c r="R19917" i="1"/>
  <c r="M19917" i="1"/>
  <c r="D19917" i="1"/>
  <c r="C19917" i="1"/>
  <c r="R19916" i="1"/>
  <c r="M19916" i="1"/>
  <c r="D19916" i="1"/>
  <c r="C19916" i="1"/>
  <c r="R19915" i="1"/>
  <c r="M19915" i="1"/>
  <c r="D19915" i="1"/>
  <c r="C19915" i="1"/>
  <c r="R19914" i="1"/>
  <c r="M19914" i="1"/>
  <c r="D19914" i="1"/>
  <c r="C19914" i="1"/>
  <c r="R19913" i="1"/>
  <c r="M19913" i="1"/>
  <c r="D19913" i="1"/>
  <c r="C19913" i="1"/>
  <c r="R19912" i="1"/>
  <c r="M19912" i="1"/>
  <c r="D19912" i="1"/>
  <c r="C19912" i="1"/>
  <c r="R19911" i="1"/>
  <c r="M19911" i="1"/>
  <c r="D19911" i="1"/>
  <c r="C19911" i="1"/>
  <c r="R19910" i="1"/>
  <c r="M19910" i="1"/>
  <c r="D19910" i="1"/>
  <c r="C19910" i="1"/>
  <c r="R19909" i="1"/>
  <c r="M19909" i="1"/>
  <c r="D19909" i="1"/>
  <c r="C19909" i="1"/>
  <c r="R19908" i="1"/>
  <c r="M19908" i="1"/>
  <c r="D19908" i="1"/>
  <c r="C19908" i="1"/>
  <c r="R19907" i="1"/>
  <c r="M19907" i="1"/>
  <c r="D19907" i="1"/>
  <c r="C19907" i="1"/>
  <c r="R19906" i="1"/>
  <c r="M19906" i="1"/>
  <c r="D19906" i="1"/>
  <c r="C19906" i="1"/>
  <c r="R19905" i="1"/>
  <c r="M19905" i="1"/>
  <c r="D19905" i="1"/>
  <c r="C19905" i="1"/>
  <c r="R19904" i="1"/>
  <c r="M19904" i="1"/>
  <c r="D19904" i="1"/>
  <c r="C19904" i="1"/>
  <c r="R19903" i="1"/>
  <c r="M19903" i="1"/>
  <c r="D19903" i="1"/>
  <c r="C19903" i="1"/>
  <c r="R19902" i="1"/>
  <c r="M19902" i="1"/>
  <c r="D19902" i="1"/>
  <c r="C19902" i="1"/>
  <c r="R19901" i="1"/>
  <c r="M19901" i="1"/>
  <c r="D19901" i="1"/>
  <c r="C19901" i="1"/>
  <c r="R19900" i="1"/>
  <c r="M19900" i="1"/>
  <c r="D19900" i="1"/>
  <c r="C19900" i="1"/>
  <c r="R19899" i="1"/>
  <c r="M19899" i="1"/>
  <c r="D19899" i="1"/>
  <c r="C19899" i="1"/>
  <c r="R19898" i="1"/>
  <c r="M19898" i="1"/>
  <c r="D19898" i="1"/>
  <c r="C19898" i="1"/>
  <c r="R19897" i="1"/>
  <c r="M19897" i="1"/>
  <c r="D19897" i="1"/>
  <c r="C19897" i="1"/>
  <c r="R19896" i="1"/>
  <c r="M19896" i="1"/>
  <c r="D19896" i="1"/>
  <c r="C19896" i="1"/>
  <c r="R19895" i="1"/>
  <c r="M19895" i="1"/>
  <c r="D19895" i="1"/>
  <c r="C19895" i="1"/>
  <c r="R19894" i="1"/>
  <c r="M19894" i="1"/>
  <c r="D19894" i="1"/>
  <c r="C19894" i="1"/>
  <c r="R19893" i="1"/>
  <c r="M19893" i="1"/>
  <c r="D19893" i="1"/>
  <c r="C19893" i="1"/>
  <c r="R19892" i="1"/>
  <c r="M19892" i="1"/>
  <c r="D19892" i="1"/>
  <c r="C19892" i="1"/>
  <c r="R19891" i="1"/>
  <c r="M19891" i="1"/>
  <c r="D19891" i="1"/>
  <c r="C19891" i="1"/>
  <c r="R19890" i="1"/>
  <c r="M19890" i="1"/>
  <c r="D19890" i="1"/>
  <c r="C19890" i="1"/>
  <c r="R19889" i="1"/>
  <c r="M19889" i="1"/>
  <c r="D19889" i="1"/>
  <c r="C19889" i="1"/>
  <c r="R19888" i="1"/>
  <c r="M19888" i="1"/>
  <c r="D19888" i="1"/>
  <c r="C19888" i="1"/>
  <c r="R19887" i="1"/>
  <c r="M19887" i="1"/>
  <c r="D19887" i="1"/>
  <c r="C19887" i="1"/>
  <c r="R19886" i="1"/>
  <c r="M19886" i="1"/>
  <c r="D19886" i="1"/>
  <c r="C19886" i="1"/>
  <c r="R19885" i="1"/>
  <c r="M19885" i="1"/>
  <c r="D19885" i="1"/>
  <c r="C19885" i="1"/>
  <c r="R19884" i="1"/>
  <c r="M19884" i="1"/>
  <c r="D19884" i="1"/>
  <c r="C19884" i="1"/>
  <c r="R19883" i="1"/>
  <c r="M19883" i="1"/>
  <c r="D19883" i="1"/>
  <c r="C19883" i="1"/>
  <c r="R19882" i="1"/>
  <c r="M19882" i="1"/>
  <c r="D19882" i="1"/>
  <c r="C19882" i="1"/>
  <c r="R19881" i="1"/>
  <c r="M19881" i="1"/>
  <c r="D19881" i="1"/>
  <c r="C19881" i="1"/>
  <c r="R19880" i="1"/>
  <c r="M19880" i="1"/>
  <c r="D19880" i="1"/>
  <c r="C19880" i="1"/>
  <c r="R19879" i="1"/>
  <c r="M19879" i="1"/>
  <c r="D19879" i="1"/>
  <c r="C19879" i="1"/>
  <c r="R19878" i="1"/>
  <c r="M19878" i="1"/>
  <c r="D19878" i="1"/>
  <c r="C19878" i="1"/>
  <c r="R19877" i="1"/>
  <c r="M19877" i="1"/>
  <c r="D19877" i="1"/>
  <c r="C19877" i="1"/>
  <c r="R19876" i="1"/>
  <c r="M19876" i="1"/>
  <c r="D19876" i="1"/>
  <c r="C19876" i="1"/>
  <c r="R19875" i="1"/>
  <c r="M19875" i="1"/>
  <c r="D19875" i="1"/>
  <c r="C19875" i="1"/>
  <c r="R19874" i="1"/>
  <c r="M19874" i="1"/>
  <c r="D19874" i="1"/>
  <c r="C19874" i="1"/>
  <c r="R19873" i="1"/>
  <c r="M19873" i="1"/>
  <c r="D19873" i="1"/>
  <c r="C19873" i="1"/>
  <c r="R19872" i="1"/>
  <c r="M19872" i="1"/>
  <c r="D19872" i="1"/>
  <c r="C19872" i="1"/>
  <c r="R19871" i="1"/>
  <c r="M19871" i="1"/>
  <c r="D19871" i="1"/>
  <c r="C19871" i="1"/>
  <c r="R19870" i="1"/>
  <c r="M19870" i="1"/>
  <c r="D19870" i="1"/>
  <c r="C19870" i="1"/>
  <c r="R19869" i="1"/>
  <c r="M19869" i="1"/>
  <c r="D19869" i="1"/>
  <c r="C19869" i="1"/>
  <c r="R19868" i="1"/>
  <c r="M19868" i="1"/>
  <c r="D19868" i="1"/>
  <c r="C19868" i="1"/>
  <c r="R19867" i="1"/>
  <c r="M19867" i="1"/>
  <c r="D19867" i="1"/>
  <c r="C19867" i="1"/>
  <c r="R19866" i="1"/>
  <c r="M19866" i="1"/>
  <c r="D19866" i="1"/>
  <c r="C19866" i="1"/>
  <c r="R19865" i="1"/>
  <c r="M19865" i="1"/>
  <c r="D19865" i="1"/>
  <c r="C19865" i="1"/>
  <c r="R19864" i="1"/>
  <c r="M19864" i="1"/>
  <c r="D19864" i="1"/>
  <c r="C19864" i="1"/>
  <c r="R19863" i="1"/>
  <c r="M19863" i="1"/>
  <c r="D19863" i="1"/>
  <c r="C19863" i="1"/>
  <c r="R19862" i="1"/>
  <c r="M19862" i="1"/>
  <c r="D19862" i="1"/>
  <c r="C19862" i="1"/>
  <c r="R19861" i="1"/>
  <c r="M19861" i="1"/>
  <c r="D19861" i="1"/>
  <c r="C19861" i="1"/>
  <c r="R19860" i="1"/>
  <c r="M19860" i="1"/>
  <c r="D19860" i="1"/>
  <c r="C19860" i="1"/>
  <c r="R19859" i="1"/>
  <c r="M19859" i="1"/>
  <c r="D19859" i="1"/>
  <c r="C19859" i="1"/>
  <c r="R19858" i="1"/>
  <c r="M19858" i="1"/>
  <c r="D19858" i="1"/>
  <c r="C19858" i="1"/>
  <c r="R19857" i="1"/>
  <c r="M19857" i="1"/>
  <c r="D19857" i="1"/>
  <c r="C19857" i="1"/>
  <c r="R19856" i="1"/>
  <c r="M19856" i="1"/>
  <c r="D19856" i="1"/>
  <c r="C19856" i="1"/>
  <c r="R19855" i="1"/>
  <c r="M19855" i="1"/>
  <c r="D19855" i="1"/>
  <c r="C19855" i="1"/>
  <c r="R19854" i="1"/>
  <c r="M19854" i="1"/>
  <c r="D19854" i="1"/>
  <c r="C19854" i="1"/>
  <c r="R19853" i="1"/>
  <c r="M19853" i="1"/>
  <c r="D19853" i="1"/>
  <c r="C19853" i="1"/>
  <c r="R19852" i="1"/>
  <c r="M19852" i="1"/>
  <c r="D19852" i="1"/>
  <c r="C19852" i="1"/>
  <c r="R19851" i="1"/>
  <c r="M19851" i="1"/>
  <c r="D19851" i="1"/>
  <c r="C19851" i="1"/>
  <c r="R19850" i="1"/>
  <c r="M19850" i="1"/>
  <c r="D19850" i="1"/>
  <c r="C19850" i="1"/>
  <c r="R19849" i="1"/>
  <c r="M19849" i="1"/>
  <c r="D19849" i="1"/>
  <c r="C19849" i="1"/>
  <c r="R19848" i="1"/>
  <c r="M19848" i="1"/>
  <c r="D19848" i="1"/>
  <c r="C19848" i="1"/>
  <c r="R19847" i="1"/>
  <c r="M19847" i="1"/>
  <c r="D19847" i="1"/>
  <c r="C19847" i="1"/>
  <c r="R19846" i="1"/>
  <c r="M19846" i="1"/>
  <c r="D19846" i="1"/>
  <c r="C19846" i="1"/>
  <c r="R19845" i="1"/>
  <c r="M19845" i="1"/>
  <c r="D19845" i="1"/>
  <c r="C19845" i="1"/>
  <c r="R19844" i="1"/>
  <c r="M19844" i="1"/>
  <c r="D19844" i="1"/>
  <c r="C19844" i="1"/>
  <c r="R19843" i="1"/>
  <c r="M19843" i="1"/>
  <c r="D19843" i="1"/>
  <c r="C19843" i="1"/>
  <c r="R19842" i="1"/>
  <c r="M19842" i="1"/>
  <c r="D19842" i="1"/>
  <c r="C19842" i="1"/>
  <c r="R19841" i="1"/>
  <c r="M19841" i="1"/>
  <c r="D19841" i="1"/>
  <c r="C19841" i="1"/>
  <c r="R19840" i="1"/>
  <c r="M19840" i="1"/>
  <c r="D19840" i="1"/>
  <c r="C19840" i="1"/>
  <c r="R19839" i="1"/>
  <c r="M19839" i="1"/>
  <c r="D19839" i="1"/>
  <c r="C19839" i="1"/>
  <c r="R19838" i="1"/>
  <c r="M19838" i="1"/>
  <c r="D19838" i="1"/>
  <c r="C19838" i="1"/>
  <c r="R19837" i="1"/>
  <c r="M19837" i="1"/>
  <c r="D19837" i="1"/>
  <c r="C19837" i="1"/>
  <c r="R19836" i="1"/>
  <c r="M19836" i="1"/>
  <c r="D19836" i="1"/>
  <c r="C19836" i="1"/>
  <c r="R19835" i="1"/>
  <c r="M19835" i="1"/>
  <c r="D19835" i="1"/>
  <c r="C19835" i="1"/>
  <c r="R19834" i="1"/>
  <c r="M19834" i="1"/>
  <c r="D19834" i="1"/>
  <c r="C19834" i="1"/>
  <c r="R19833" i="1"/>
  <c r="M19833" i="1"/>
  <c r="D19833" i="1"/>
  <c r="C19833" i="1"/>
  <c r="R19832" i="1"/>
  <c r="M19832" i="1"/>
  <c r="D19832" i="1"/>
  <c r="C19832" i="1"/>
  <c r="R19831" i="1"/>
  <c r="M19831" i="1"/>
  <c r="D19831" i="1"/>
  <c r="C19831" i="1"/>
  <c r="R19830" i="1"/>
  <c r="M19830" i="1"/>
  <c r="D19830" i="1"/>
  <c r="C19830" i="1"/>
  <c r="R19829" i="1"/>
  <c r="M19829" i="1"/>
  <c r="D19829" i="1"/>
  <c r="C19829" i="1"/>
  <c r="R19828" i="1"/>
  <c r="M19828" i="1"/>
  <c r="D19828" i="1"/>
  <c r="C19828" i="1"/>
  <c r="R19827" i="1"/>
  <c r="M19827" i="1"/>
  <c r="D19827" i="1"/>
  <c r="C19827" i="1"/>
  <c r="R19826" i="1"/>
  <c r="M19826" i="1"/>
  <c r="D19826" i="1"/>
  <c r="C19826" i="1"/>
  <c r="R19825" i="1"/>
  <c r="M19825" i="1"/>
  <c r="D19825" i="1"/>
  <c r="C19825" i="1"/>
  <c r="R19824" i="1"/>
  <c r="M19824" i="1"/>
  <c r="D19824" i="1"/>
  <c r="C19824" i="1"/>
  <c r="R19823" i="1"/>
  <c r="M19823" i="1"/>
  <c r="D19823" i="1"/>
  <c r="C19823" i="1"/>
  <c r="R19822" i="1"/>
  <c r="M19822" i="1"/>
  <c r="D19822" i="1"/>
  <c r="C19822" i="1"/>
  <c r="R19821" i="1"/>
  <c r="M19821" i="1"/>
  <c r="D19821" i="1"/>
  <c r="C19821" i="1"/>
  <c r="R19820" i="1"/>
  <c r="M19820" i="1"/>
  <c r="D19820" i="1"/>
  <c r="C19820" i="1"/>
  <c r="R19819" i="1"/>
  <c r="M19819" i="1"/>
  <c r="D19819" i="1"/>
  <c r="C19819" i="1"/>
  <c r="R19818" i="1"/>
  <c r="M19818" i="1"/>
  <c r="D19818" i="1"/>
  <c r="C19818" i="1"/>
  <c r="R19817" i="1"/>
  <c r="M19817" i="1"/>
  <c r="D19817" i="1"/>
  <c r="C19817" i="1"/>
  <c r="R19816" i="1"/>
  <c r="M19816" i="1"/>
  <c r="D19816" i="1"/>
  <c r="C19816" i="1"/>
  <c r="R19815" i="1"/>
  <c r="M19815" i="1"/>
  <c r="D19815" i="1"/>
  <c r="C19815" i="1"/>
  <c r="R19814" i="1"/>
  <c r="M19814" i="1"/>
  <c r="D19814" i="1"/>
  <c r="C19814" i="1"/>
  <c r="R19813" i="1"/>
  <c r="M19813" i="1"/>
  <c r="D19813" i="1"/>
  <c r="C19813" i="1"/>
  <c r="R19812" i="1"/>
  <c r="M19812" i="1"/>
  <c r="D19812" i="1"/>
  <c r="C19812" i="1"/>
  <c r="R19811" i="1"/>
  <c r="M19811" i="1"/>
  <c r="D19811" i="1"/>
  <c r="C19811" i="1"/>
  <c r="R19810" i="1"/>
  <c r="M19810" i="1"/>
  <c r="D19810" i="1"/>
  <c r="C19810" i="1"/>
  <c r="R19809" i="1"/>
  <c r="M19809" i="1"/>
  <c r="D19809" i="1"/>
  <c r="C19809" i="1"/>
  <c r="R19808" i="1"/>
  <c r="M19808" i="1"/>
  <c r="D19808" i="1"/>
  <c r="C19808" i="1"/>
  <c r="R19807" i="1"/>
  <c r="M19807" i="1"/>
  <c r="D19807" i="1"/>
  <c r="C19807" i="1"/>
  <c r="R19806" i="1"/>
  <c r="M19806" i="1"/>
  <c r="D19806" i="1"/>
  <c r="C19806" i="1"/>
  <c r="R19805" i="1"/>
  <c r="M19805" i="1"/>
  <c r="D19805" i="1"/>
  <c r="C19805" i="1"/>
  <c r="R19804" i="1"/>
  <c r="M19804" i="1"/>
  <c r="D19804" i="1"/>
  <c r="C19804" i="1"/>
  <c r="R19803" i="1"/>
  <c r="M19803" i="1"/>
  <c r="D19803" i="1"/>
  <c r="C19803" i="1"/>
  <c r="R19802" i="1"/>
  <c r="M19802" i="1"/>
  <c r="D19802" i="1"/>
  <c r="C19802" i="1"/>
  <c r="R19801" i="1"/>
  <c r="M19801" i="1"/>
  <c r="D19801" i="1"/>
  <c r="C19801" i="1"/>
  <c r="R19800" i="1"/>
  <c r="M19800" i="1"/>
  <c r="D19800" i="1"/>
  <c r="C19800" i="1"/>
  <c r="R19799" i="1"/>
  <c r="M19799" i="1"/>
  <c r="D19799" i="1"/>
  <c r="C19799" i="1"/>
  <c r="R19798" i="1"/>
  <c r="M19798" i="1"/>
  <c r="D19798" i="1"/>
  <c r="C19798" i="1"/>
  <c r="R19797" i="1"/>
  <c r="M19797" i="1"/>
  <c r="D19797" i="1"/>
  <c r="C19797" i="1"/>
  <c r="R19796" i="1"/>
  <c r="M19796" i="1"/>
  <c r="D19796" i="1"/>
  <c r="C19796" i="1"/>
  <c r="R19795" i="1"/>
  <c r="M19795" i="1"/>
  <c r="D19795" i="1"/>
  <c r="C19795" i="1"/>
  <c r="R19794" i="1"/>
  <c r="M19794" i="1"/>
  <c r="D19794" i="1"/>
  <c r="C19794" i="1"/>
  <c r="R19793" i="1"/>
  <c r="M19793" i="1"/>
  <c r="D19793" i="1"/>
  <c r="C19793" i="1"/>
  <c r="R19792" i="1"/>
  <c r="M19792" i="1"/>
  <c r="D19792" i="1"/>
  <c r="C19792" i="1"/>
  <c r="R19791" i="1"/>
  <c r="M19791" i="1"/>
  <c r="D19791" i="1"/>
  <c r="C19791" i="1"/>
  <c r="R19790" i="1"/>
  <c r="M19790" i="1"/>
  <c r="D19790" i="1"/>
  <c r="C19790" i="1"/>
  <c r="R19789" i="1"/>
  <c r="M19789" i="1"/>
  <c r="D19789" i="1"/>
  <c r="C19789" i="1"/>
  <c r="R19788" i="1"/>
  <c r="M19788" i="1"/>
  <c r="D19788" i="1"/>
  <c r="C19788" i="1"/>
  <c r="R19787" i="1"/>
  <c r="M19787" i="1"/>
  <c r="D19787" i="1"/>
  <c r="C19787" i="1"/>
  <c r="R19786" i="1"/>
  <c r="M19786" i="1"/>
  <c r="D19786" i="1"/>
  <c r="C19786" i="1"/>
  <c r="R19785" i="1"/>
  <c r="M19785" i="1"/>
  <c r="D19785" i="1"/>
  <c r="C19785" i="1"/>
  <c r="R19784" i="1"/>
  <c r="M19784" i="1"/>
  <c r="D19784" i="1"/>
  <c r="C19784" i="1"/>
  <c r="R19783" i="1"/>
  <c r="M19783" i="1"/>
  <c r="D19783" i="1"/>
  <c r="C19783" i="1"/>
  <c r="R19782" i="1"/>
  <c r="M19782" i="1"/>
  <c r="D19782" i="1"/>
  <c r="C19782" i="1"/>
  <c r="R19781" i="1"/>
  <c r="M19781" i="1"/>
  <c r="D19781" i="1"/>
  <c r="C19781" i="1"/>
  <c r="R19780" i="1"/>
  <c r="M19780" i="1"/>
  <c r="D19780" i="1"/>
  <c r="C19780" i="1"/>
  <c r="R19779" i="1"/>
  <c r="M19779" i="1"/>
  <c r="D19779" i="1"/>
  <c r="C19779" i="1"/>
  <c r="R19778" i="1"/>
  <c r="M19778" i="1"/>
  <c r="D19778" i="1"/>
  <c r="C19778" i="1"/>
  <c r="R19777" i="1"/>
  <c r="M19777" i="1"/>
  <c r="D19777" i="1"/>
  <c r="C19777" i="1"/>
  <c r="R19776" i="1"/>
  <c r="M19776" i="1"/>
  <c r="D19776" i="1"/>
  <c r="C19776" i="1"/>
  <c r="R19775" i="1"/>
  <c r="M19775" i="1"/>
  <c r="D19775" i="1"/>
  <c r="C19775" i="1"/>
  <c r="R19774" i="1"/>
  <c r="M19774" i="1"/>
  <c r="D19774" i="1"/>
  <c r="C19774" i="1"/>
  <c r="R19773" i="1"/>
  <c r="M19773" i="1"/>
  <c r="D19773" i="1"/>
  <c r="C19773" i="1"/>
  <c r="R19772" i="1"/>
  <c r="M19772" i="1"/>
  <c r="D19772" i="1"/>
  <c r="C19772" i="1"/>
  <c r="R19771" i="1"/>
  <c r="M19771" i="1"/>
  <c r="D19771" i="1"/>
  <c r="C19771" i="1"/>
  <c r="R19770" i="1"/>
  <c r="M19770" i="1"/>
  <c r="D19770" i="1"/>
  <c r="C19770" i="1"/>
  <c r="R19769" i="1"/>
  <c r="M19769" i="1"/>
  <c r="D19769" i="1"/>
  <c r="C19769" i="1"/>
  <c r="R19768" i="1"/>
  <c r="M19768" i="1"/>
  <c r="D19768" i="1"/>
  <c r="C19768" i="1"/>
  <c r="R19767" i="1"/>
  <c r="M19767" i="1"/>
  <c r="D19767" i="1"/>
  <c r="C19767" i="1"/>
  <c r="R19766" i="1"/>
  <c r="M19766" i="1"/>
  <c r="D19766" i="1"/>
  <c r="C19766" i="1"/>
  <c r="R19765" i="1"/>
  <c r="M19765" i="1"/>
  <c r="D19765" i="1"/>
  <c r="C19765" i="1"/>
  <c r="R19764" i="1"/>
  <c r="M19764" i="1"/>
  <c r="D19764" i="1"/>
  <c r="C19764" i="1"/>
  <c r="R19763" i="1"/>
  <c r="M19763" i="1"/>
  <c r="D19763" i="1"/>
  <c r="C19763" i="1"/>
  <c r="R19762" i="1"/>
  <c r="M19762" i="1"/>
  <c r="D19762" i="1"/>
  <c r="C19762" i="1"/>
  <c r="R19761" i="1"/>
  <c r="M19761" i="1"/>
  <c r="D19761" i="1"/>
  <c r="C19761" i="1"/>
  <c r="R19760" i="1"/>
  <c r="M19760" i="1"/>
  <c r="D19760" i="1"/>
  <c r="C19760" i="1"/>
  <c r="R19759" i="1"/>
  <c r="M19759" i="1"/>
  <c r="D19759" i="1"/>
  <c r="C19759" i="1"/>
  <c r="R19758" i="1"/>
  <c r="M19758" i="1"/>
  <c r="D19758" i="1"/>
  <c r="C19758" i="1"/>
  <c r="R19757" i="1"/>
  <c r="M19757" i="1"/>
  <c r="D19757" i="1"/>
  <c r="C19757" i="1"/>
  <c r="R19756" i="1"/>
  <c r="M19756" i="1"/>
  <c r="D19756" i="1"/>
  <c r="C19756" i="1"/>
  <c r="R19755" i="1"/>
  <c r="M19755" i="1"/>
  <c r="D19755" i="1"/>
  <c r="C19755" i="1"/>
  <c r="R19754" i="1"/>
  <c r="M19754" i="1"/>
  <c r="D19754" i="1"/>
  <c r="C19754" i="1"/>
  <c r="R19753" i="1"/>
  <c r="M19753" i="1"/>
  <c r="D19753" i="1"/>
  <c r="C19753" i="1"/>
  <c r="R19752" i="1"/>
  <c r="M19752" i="1"/>
  <c r="D19752" i="1"/>
  <c r="C19752" i="1"/>
  <c r="R19751" i="1"/>
  <c r="M19751" i="1"/>
  <c r="D19751" i="1"/>
  <c r="C19751" i="1"/>
  <c r="R19750" i="1"/>
  <c r="M19750" i="1"/>
  <c r="D19750" i="1"/>
  <c r="C19750" i="1"/>
  <c r="R19749" i="1"/>
  <c r="M19749" i="1"/>
  <c r="D19749" i="1"/>
  <c r="C19749" i="1"/>
  <c r="R19748" i="1"/>
  <c r="M19748" i="1"/>
  <c r="D19748" i="1"/>
  <c r="C19748" i="1"/>
  <c r="R19747" i="1"/>
  <c r="M19747" i="1"/>
  <c r="D19747" i="1"/>
  <c r="C19747" i="1"/>
  <c r="R19746" i="1"/>
  <c r="M19746" i="1"/>
  <c r="D19746" i="1"/>
  <c r="C19746" i="1"/>
  <c r="R19745" i="1"/>
  <c r="M19745" i="1"/>
  <c r="D19745" i="1"/>
  <c r="C19745" i="1"/>
  <c r="R19744" i="1"/>
  <c r="M19744" i="1"/>
  <c r="D19744" i="1"/>
  <c r="C19744" i="1"/>
  <c r="R19743" i="1"/>
  <c r="M19743" i="1"/>
  <c r="D19743" i="1"/>
  <c r="C19743" i="1"/>
  <c r="R19742" i="1"/>
  <c r="M19742" i="1"/>
  <c r="D19742" i="1"/>
  <c r="C19742" i="1"/>
  <c r="R19741" i="1"/>
  <c r="M19741" i="1"/>
  <c r="D19741" i="1"/>
  <c r="C19741" i="1"/>
  <c r="R19740" i="1"/>
  <c r="M19740" i="1"/>
  <c r="D19740" i="1"/>
  <c r="C19740" i="1"/>
  <c r="R19739" i="1"/>
  <c r="M19739" i="1"/>
  <c r="D19739" i="1"/>
  <c r="C19739" i="1"/>
  <c r="R19738" i="1"/>
  <c r="M19738" i="1"/>
  <c r="D19738" i="1"/>
  <c r="C19738" i="1"/>
  <c r="R19737" i="1"/>
  <c r="M19737" i="1"/>
  <c r="D19737" i="1"/>
  <c r="C19737" i="1"/>
  <c r="R19736" i="1"/>
  <c r="M19736" i="1"/>
  <c r="D19736" i="1"/>
  <c r="C19736" i="1"/>
  <c r="R19735" i="1"/>
  <c r="M19735" i="1"/>
  <c r="D19735" i="1"/>
  <c r="C19735" i="1"/>
  <c r="R19734" i="1"/>
  <c r="M19734" i="1"/>
  <c r="D19734" i="1"/>
  <c r="C19734" i="1"/>
  <c r="R19733" i="1"/>
  <c r="M19733" i="1"/>
  <c r="D19733" i="1"/>
  <c r="C19733" i="1"/>
  <c r="R19732" i="1"/>
  <c r="M19732" i="1"/>
  <c r="D19732" i="1"/>
  <c r="C19732" i="1"/>
  <c r="R19731" i="1"/>
  <c r="M19731" i="1"/>
  <c r="D19731" i="1"/>
  <c r="C19731" i="1"/>
  <c r="R19730" i="1"/>
  <c r="M19730" i="1"/>
  <c r="D19730" i="1"/>
  <c r="C19730" i="1"/>
  <c r="R19729" i="1"/>
  <c r="M19729" i="1"/>
  <c r="D19729" i="1"/>
  <c r="C19729" i="1"/>
  <c r="R19728" i="1"/>
  <c r="M19728" i="1"/>
  <c r="D19728" i="1"/>
  <c r="C19728" i="1"/>
  <c r="R19727" i="1"/>
  <c r="M19727" i="1"/>
  <c r="D19727" i="1"/>
  <c r="C19727" i="1"/>
  <c r="R19726" i="1"/>
  <c r="M19726" i="1"/>
  <c r="D19726" i="1"/>
  <c r="C19726" i="1"/>
  <c r="R19725" i="1"/>
  <c r="M19725" i="1"/>
  <c r="D19725" i="1"/>
  <c r="C19725" i="1"/>
  <c r="R19724" i="1"/>
  <c r="M19724" i="1"/>
  <c r="D19724" i="1"/>
  <c r="C19724" i="1"/>
  <c r="R19723" i="1"/>
  <c r="M19723" i="1"/>
  <c r="D19723" i="1"/>
  <c r="C19723" i="1"/>
  <c r="R19722" i="1"/>
  <c r="M19722" i="1"/>
  <c r="D19722" i="1"/>
  <c r="C19722" i="1"/>
  <c r="R19721" i="1"/>
  <c r="M19721" i="1"/>
  <c r="D19721" i="1"/>
  <c r="C19721" i="1"/>
  <c r="R19720" i="1"/>
  <c r="M19720" i="1"/>
  <c r="D19720" i="1"/>
  <c r="C19720" i="1"/>
  <c r="R19719" i="1"/>
  <c r="M19719" i="1"/>
  <c r="D19719" i="1"/>
  <c r="C19719" i="1"/>
  <c r="R19718" i="1"/>
  <c r="M19718" i="1"/>
  <c r="D19718" i="1"/>
  <c r="C19718" i="1"/>
  <c r="R19717" i="1"/>
  <c r="M19717" i="1"/>
  <c r="D19717" i="1"/>
  <c r="C19717" i="1"/>
  <c r="R19716" i="1"/>
  <c r="M19716" i="1"/>
  <c r="D19716" i="1"/>
  <c r="C19716" i="1"/>
  <c r="R19715" i="1"/>
  <c r="M19715" i="1"/>
  <c r="D19715" i="1"/>
  <c r="C19715" i="1"/>
  <c r="R19714" i="1"/>
  <c r="M19714" i="1"/>
  <c r="D19714" i="1"/>
  <c r="C19714" i="1"/>
  <c r="R19713" i="1"/>
  <c r="M19713" i="1"/>
  <c r="D19713" i="1"/>
  <c r="C19713" i="1"/>
  <c r="R19712" i="1"/>
  <c r="M19712" i="1"/>
  <c r="D19712" i="1"/>
  <c r="C19712" i="1"/>
  <c r="R19711" i="1"/>
  <c r="M19711" i="1"/>
  <c r="D19711" i="1"/>
  <c r="C19711" i="1"/>
  <c r="R19710" i="1"/>
  <c r="M19710" i="1"/>
  <c r="D19710" i="1"/>
  <c r="C19710" i="1"/>
  <c r="R19709" i="1"/>
  <c r="M19709" i="1"/>
  <c r="D19709" i="1"/>
  <c r="C19709" i="1"/>
  <c r="R19708" i="1"/>
  <c r="M19708" i="1"/>
  <c r="D19708" i="1"/>
  <c r="C19708" i="1"/>
  <c r="R19707" i="1"/>
  <c r="M19707" i="1"/>
  <c r="D19707" i="1"/>
  <c r="C19707" i="1"/>
  <c r="R19706" i="1"/>
  <c r="M19706" i="1"/>
  <c r="D19706" i="1"/>
  <c r="C19706" i="1"/>
  <c r="R19705" i="1"/>
  <c r="M19705" i="1"/>
  <c r="D19705" i="1"/>
  <c r="C19705" i="1"/>
  <c r="R19704" i="1"/>
  <c r="M19704" i="1"/>
  <c r="D19704" i="1"/>
  <c r="C19704" i="1"/>
  <c r="R19703" i="1"/>
  <c r="M19703" i="1"/>
  <c r="D19703" i="1"/>
  <c r="C19703" i="1"/>
  <c r="R19702" i="1"/>
  <c r="M19702" i="1"/>
  <c r="D19702" i="1"/>
  <c r="C19702" i="1"/>
  <c r="R19701" i="1"/>
  <c r="M19701" i="1"/>
  <c r="D19701" i="1"/>
  <c r="C19701" i="1"/>
  <c r="R19700" i="1"/>
  <c r="M19700" i="1"/>
  <c r="D19700" i="1"/>
  <c r="C19700" i="1"/>
  <c r="R19699" i="1"/>
  <c r="M19699" i="1"/>
  <c r="D19699" i="1"/>
  <c r="C19699" i="1"/>
  <c r="R19698" i="1"/>
  <c r="M19698" i="1"/>
  <c r="D19698" i="1"/>
  <c r="C19698" i="1"/>
  <c r="R19697" i="1"/>
  <c r="M19697" i="1"/>
  <c r="D19697" i="1"/>
  <c r="C19697" i="1"/>
  <c r="R19696" i="1"/>
  <c r="M19696" i="1"/>
  <c r="D19696" i="1"/>
  <c r="C19696" i="1"/>
  <c r="R19695" i="1"/>
  <c r="M19695" i="1"/>
  <c r="D19695" i="1"/>
  <c r="C19695" i="1"/>
  <c r="R19694" i="1"/>
  <c r="M19694" i="1"/>
  <c r="D19694" i="1"/>
  <c r="C19694" i="1"/>
  <c r="R19693" i="1"/>
  <c r="M19693" i="1"/>
  <c r="D19693" i="1"/>
  <c r="C19693" i="1"/>
  <c r="R19692" i="1"/>
  <c r="M19692" i="1"/>
  <c r="D19692" i="1"/>
  <c r="C19692" i="1"/>
  <c r="R19691" i="1"/>
  <c r="M19691" i="1"/>
  <c r="D19691" i="1"/>
  <c r="C19691" i="1"/>
  <c r="R19690" i="1"/>
  <c r="M19690" i="1"/>
  <c r="D19690" i="1"/>
  <c r="C19690" i="1"/>
  <c r="R19689" i="1"/>
  <c r="M19689" i="1"/>
  <c r="D19689" i="1"/>
  <c r="C19689" i="1"/>
  <c r="R19688" i="1"/>
  <c r="M19688" i="1"/>
  <c r="D19688" i="1"/>
  <c r="C19688" i="1"/>
  <c r="R19687" i="1"/>
  <c r="M19687" i="1"/>
  <c r="D19687" i="1"/>
  <c r="C19687" i="1"/>
  <c r="R19686" i="1"/>
  <c r="M19686" i="1"/>
  <c r="D19686" i="1"/>
  <c r="C19686" i="1"/>
  <c r="R19685" i="1"/>
  <c r="M19685" i="1"/>
  <c r="D19685" i="1"/>
  <c r="C19685" i="1"/>
  <c r="R19684" i="1"/>
  <c r="M19684" i="1"/>
  <c r="D19684" i="1"/>
  <c r="C19684" i="1"/>
  <c r="R19683" i="1"/>
  <c r="M19683" i="1"/>
  <c r="D19683" i="1"/>
  <c r="C19683" i="1"/>
  <c r="R19682" i="1"/>
  <c r="M19682" i="1"/>
  <c r="D19682" i="1"/>
  <c r="C19682" i="1"/>
  <c r="R19681" i="1"/>
  <c r="M19681" i="1"/>
  <c r="D19681" i="1"/>
  <c r="C19681" i="1"/>
  <c r="R19680" i="1"/>
  <c r="M19680" i="1"/>
  <c r="D19680" i="1"/>
  <c r="C19680" i="1"/>
  <c r="R19679" i="1"/>
  <c r="M19679" i="1"/>
  <c r="D19679" i="1"/>
  <c r="C19679" i="1"/>
  <c r="R19678" i="1"/>
  <c r="M19678" i="1"/>
  <c r="D19678" i="1"/>
  <c r="C19678" i="1"/>
  <c r="R19677" i="1"/>
  <c r="M19677" i="1"/>
  <c r="D19677" i="1"/>
  <c r="C19677" i="1"/>
  <c r="R19676" i="1"/>
  <c r="M19676" i="1"/>
  <c r="D19676" i="1"/>
  <c r="C19676" i="1"/>
  <c r="R19675" i="1"/>
  <c r="M19675" i="1"/>
  <c r="D19675" i="1"/>
  <c r="C19675" i="1"/>
  <c r="R19674" i="1"/>
  <c r="M19674" i="1"/>
  <c r="D19674" i="1"/>
  <c r="C19674" i="1"/>
  <c r="R19673" i="1"/>
  <c r="M19673" i="1"/>
  <c r="D19673" i="1"/>
  <c r="C19673" i="1"/>
  <c r="R19672" i="1"/>
  <c r="M19672" i="1"/>
  <c r="D19672" i="1"/>
  <c r="C19672" i="1"/>
  <c r="R19671" i="1"/>
  <c r="M19671" i="1"/>
  <c r="D19671" i="1"/>
  <c r="C19671" i="1"/>
  <c r="R19670" i="1"/>
  <c r="M19670" i="1"/>
  <c r="D19670" i="1"/>
  <c r="C19670" i="1"/>
  <c r="R19669" i="1"/>
  <c r="M19669" i="1"/>
  <c r="D19669" i="1"/>
  <c r="C19669" i="1"/>
  <c r="R19668" i="1"/>
  <c r="M19668" i="1"/>
  <c r="D19668" i="1"/>
  <c r="C19668" i="1"/>
  <c r="R19667" i="1"/>
  <c r="M19667" i="1"/>
  <c r="D19667" i="1"/>
  <c r="C19667" i="1"/>
  <c r="R19666" i="1"/>
  <c r="M19666" i="1"/>
  <c r="D19666" i="1"/>
  <c r="C19666" i="1"/>
  <c r="R19665" i="1"/>
  <c r="M19665" i="1"/>
  <c r="D19665" i="1"/>
  <c r="C19665" i="1"/>
  <c r="R19664" i="1"/>
  <c r="M19664" i="1"/>
  <c r="D19664" i="1"/>
  <c r="C19664" i="1"/>
  <c r="R19663" i="1"/>
  <c r="M19663" i="1"/>
  <c r="D19663" i="1"/>
  <c r="C19663" i="1"/>
  <c r="R19662" i="1"/>
  <c r="M19662" i="1"/>
  <c r="D19662" i="1"/>
  <c r="C19662" i="1"/>
  <c r="R19661" i="1"/>
  <c r="M19661" i="1"/>
  <c r="D19661" i="1"/>
  <c r="C19661" i="1"/>
  <c r="R19660" i="1"/>
  <c r="M19660" i="1"/>
  <c r="D19660" i="1"/>
  <c r="C19660" i="1"/>
  <c r="R19659" i="1"/>
  <c r="M19659" i="1"/>
  <c r="D19659" i="1"/>
  <c r="C19659" i="1"/>
  <c r="R19658" i="1"/>
  <c r="M19658" i="1"/>
  <c r="D19658" i="1"/>
  <c r="C19658" i="1"/>
  <c r="R19657" i="1"/>
  <c r="M19657" i="1"/>
  <c r="D19657" i="1"/>
  <c r="C19657" i="1"/>
  <c r="R19656" i="1"/>
  <c r="M19656" i="1"/>
  <c r="D19656" i="1"/>
  <c r="C19656" i="1"/>
  <c r="R19655" i="1"/>
  <c r="M19655" i="1"/>
  <c r="D19655" i="1"/>
  <c r="C19655" i="1"/>
  <c r="R19654" i="1"/>
  <c r="M19654" i="1"/>
  <c r="D19654" i="1"/>
  <c r="C19654" i="1"/>
  <c r="R19653" i="1"/>
  <c r="M19653" i="1"/>
  <c r="D19653" i="1"/>
  <c r="C19653" i="1"/>
  <c r="R19652" i="1"/>
  <c r="M19652" i="1"/>
  <c r="D19652" i="1"/>
  <c r="C19652" i="1"/>
  <c r="R19651" i="1"/>
  <c r="M19651" i="1"/>
  <c r="D19651" i="1"/>
  <c r="C19651" i="1"/>
  <c r="R19650" i="1"/>
  <c r="M19650" i="1"/>
  <c r="D19650" i="1"/>
  <c r="C19650" i="1"/>
  <c r="R19649" i="1"/>
  <c r="M19649" i="1"/>
  <c r="D19649" i="1"/>
  <c r="C19649" i="1"/>
  <c r="R19648" i="1"/>
  <c r="M19648" i="1"/>
  <c r="D19648" i="1"/>
  <c r="C19648" i="1"/>
  <c r="R19647" i="1"/>
  <c r="M19647" i="1"/>
  <c r="D19647" i="1"/>
  <c r="C19647" i="1"/>
  <c r="R19646" i="1"/>
  <c r="M19646" i="1"/>
  <c r="D19646" i="1"/>
  <c r="C19646" i="1"/>
  <c r="R19645" i="1"/>
  <c r="M19645" i="1"/>
  <c r="D19645" i="1"/>
  <c r="C19645" i="1"/>
  <c r="R19644" i="1"/>
  <c r="M19644" i="1"/>
  <c r="D19644" i="1"/>
  <c r="C19644" i="1"/>
  <c r="R19643" i="1"/>
  <c r="M19643" i="1"/>
  <c r="D19643" i="1"/>
  <c r="C19643" i="1"/>
  <c r="R19642" i="1"/>
  <c r="M19642" i="1"/>
  <c r="D19642" i="1"/>
  <c r="C19642" i="1"/>
  <c r="R19641" i="1"/>
  <c r="M19641" i="1"/>
  <c r="D19641" i="1"/>
  <c r="C19641" i="1"/>
  <c r="R19640" i="1"/>
  <c r="M19640" i="1"/>
  <c r="D19640" i="1"/>
  <c r="C19640" i="1"/>
  <c r="R19639" i="1"/>
  <c r="M19639" i="1"/>
  <c r="D19639" i="1"/>
  <c r="C19639" i="1"/>
  <c r="R19638" i="1"/>
  <c r="M19638" i="1"/>
  <c r="D19638" i="1"/>
  <c r="C19638" i="1"/>
  <c r="R19637" i="1"/>
  <c r="M19637" i="1"/>
  <c r="D19637" i="1"/>
  <c r="C19637" i="1"/>
  <c r="R19636" i="1"/>
  <c r="M19636" i="1"/>
  <c r="D19636" i="1"/>
  <c r="C19636" i="1"/>
  <c r="R19635" i="1"/>
  <c r="M19635" i="1"/>
  <c r="D19635" i="1"/>
  <c r="C19635" i="1"/>
  <c r="R19634" i="1"/>
  <c r="M19634" i="1"/>
  <c r="D19634" i="1"/>
  <c r="C19634" i="1"/>
  <c r="R19633" i="1"/>
  <c r="M19633" i="1"/>
  <c r="D19633" i="1"/>
  <c r="C19633" i="1"/>
  <c r="R19632" i="1"/>
  <c r="M19632" i="1"/>
  <c r="D19632" i="1"/>
  <c r="C19632" i="1"/>
  <c r="R19631" i="1"/>
  <c r="M19631" i="1"/>
  <c r="D19631" i="1"/>
  <c r="C19631" i="1"/>
  <c r="R19630" i="1"/>
  <c r="M19630" i="1"/>
  <c r="D19630" i="1"/>
  <c r="C19630" i="1"/>
  <c r="R19629" i="1"/>
  <c r="M19629" i="1"/>
  <c r="D19629" i="1"/>
  <c r="C19629" i="1"/>
  <c r="R19628" i="1"/>
  <c r="M19628" i="1"/>
  <c r="D19628" i="1"/>
  <c r="C19628" i="1"/>
  <c r="R19627" i="1"/>
  <c r="M19627" i="1"/>
  <c r="D19627" i="1"/>
  <c r="C19627" i="1"/>
  <c r="R19626" i="1"/>
  <c r="M19626" i="1"/>
  <c r="D19626" i="1"/>
  <c r="C19626" i="1"/>
  <c r="R19625" i="1"/>
  <c r="M19625" i="1"/>
  <c r="D19625" i="1"/>
  <c r="C19625" i="1"/>
  <c r="R19624" i="1"/>
  <c r="M19624" i="1"/>
  <c r="D19624" i="1"/>
  <c r="C19624" i="1"/>
  <c r="R19623" i="1"/>
  <c r="M19623" i="1"/>
  <c r="D19623" i="1"/>
  <c r="C19623" i="1"/>
  <c r="R19622" i="1"/>
  <c r="M19622" i="1"/>
  <c r="D19622" i="1"/>
  <c r="C19622" i="1"/>
  <c r="R19621" i="1"/>
  <c r="M19621" i="1"/>
  <c r="D19621" i="1"/>
  <c r="C19621" i="1"/>
  <c r="R19620" i="1"/>
  <c r="M19620" i="1"/>
  <c r="D19620" i="1"/>
  <c r="C19620" i="1"/>
  <c r="R19619" i="1"/>
  <c r="M19619" i="1"/>
  <c r="D19619" i="1"/>
  <c r="C19619" i="1"/>
  <c r="R19618" i="1"/>
  <c r="M19618" i="1"/>
  <c r="D19618" i="1"/>
  <c r="C19618" i="1"/>
  <c r="R19617" i="1"/>
  <c r="M19617" i="1"/>
  <c r="D19617" i="1"/>
  <c r="C19617" i="1"/>
  <c r="R19616" i="1"/>
  <c r="M19616" i="1"/>
  <c r="D19616" i="1"/>
  <c r="C19616" i="1"/>
  <c r="R19615" i="1"/>
  <c r="M19615" i="1"/>
  <c r="D19615" i="1"/>
  <c r="C19615" i="1"/>
  <c r="R19614" i="1"/>
  <c r="M19614" i="1"/>
  <c r="D19614" i="1"/>
  <c r="C19614" i="1"/>
  <c r="R19613" i="1"/>
  <c r="M19613" i="1"/>
  <c r="D19613" i="1"/>
  <c r="C19613" i="1"/>
  <c r="R19612" i="1"/>
  <c r="M19612" i="1"/>
  <c r="D19612" i="1"/>
  <c r="C19612" i="1"/>
  <c r="R19611" i="1"/>
  <c r="M19611" i="1"/>
  <c r="D19611" i="1"/>
  <c r="C19611" i="1"/>
  <c r="R19610" i="1"/>
  <c r="M19610" i="1"/>
  <c r="D19610" i="1"/>
  <c r="C19610" i="1"/>
  <c r="R19609" i="1"/>
  <c r="M19609" i="1"/>
  <c r="D19609" i="1"/>
  <c r="C19609" i="1"/>
  <c r="R19608" i="1"/>
  <c r="M19608" i="1"/>
  <c r="D19608" i="1"/>
  <c r="C19608" i="1"/>
  <c r="R19607" i="1"/>
  <c r="M19607" i="1"/>
  <c r="D19607" i="1"/>
  <c r="C19607" i="1"/>
  <c r="R19606" i="1"/>
  <c r="M19606" i="1"/>
  <c r="D19606" i="1"/>
  <c r="C19606" i="1"/>
  <c r="R19605" i="1"/>
  <c r="M19605" i="1"/>
  <c r="D19605" i="1"/>
  <c r="C19605" i="1"/>
  <c r="R19604" i="1"/>
  <c r="M19604" i="1"/>
  <c r="D19604" i="1"/>
  <c r="C19604" i="1"/>
  <c r="R19603" i="1"/>
  <c r="M19603" i="1"/>
  <c r="D19603" i="1"/>
  <c r="C19603" i="1"/>
  <c r="R19602" i="1"/>
  <c r="M19602" i="1"/>
  <c r="D19602" i="1"/>
  <c r="C19602" i="1"/>
  <c r="R19601" i="1"/>
  <c r="M19601" i="1"/>
  <c r="D19601" i="1"/>
  <c r="C19601" i="1"/>
  <c r="R19600" i="1"/>
  <c r="M19600" i="1"/>
  <c r="D19600" i="1"/>
  <c r="C19600" i="1"/>
  <c r="R19599" i="1"/>
  <c r="M19599" i="1"/>
  <c r="D19599" i="1"/>
  <c r="C19599" i="1"/>
  <c r="R19598" i="1"/>
  <c r="M19598" i="1"/>
  <c r="D19598" i="1"/>
  <c r="C19598" i="1"/>
  <c r="R19597" i="1"/>
  <c r="M19597" i="1"/>
  <c r="D19597" i="1"/>
  <c r="C19597" i="1"/>
  <c r="R19596" i="1"/>
  <c r="M19596" i="1"/>
  <c r="D19596" i="1"/>
  <c r="C19596" i="1"/>
  <c r="R19595" i="1"/>
  <c r="M19595" i="1"/>
  <c r="D19595" i="1"/>
  <c r="C19595" i="1"/>
  <c r="R19594" i="1"/>
  <c r="M19594" i="1"/>
  <c r="D19594" i="1"/>
  <c r="C19594" i="1"/>
  <c r="R19593" i="1"/>
  <c r="M19593" i="1"/>
  <c r="D19593" i="1"/>
  <c r="C19593" i="1"/>
  <c r="R19592" i="1"/>
  <c r="M19592" i="1"/>
  <c r="D19592" i="1"/>
  <c r="C19592" i="1"/>
  <c r="R19591" i="1"/>
  <c r="M19591" i="1"/>
  <c r="D19591" i="1"/>
  <c r="C19591" i="1"/>
  <c r="R19590" i="1"/>
  <c r="M19590" i="1"/>
  <c r="D19590" i="1"/>
  <c r="C19590" i="1"/>
  <c r="R19589" i="1"/>
  <c r="M19589" i="1"/>
  <c r="D19589" i="1"/>
  <c r="C19589" i="1"/>
  <c r="R19588" i="1"/>
  <c r="M19588" i="1"/>
  <c r="D19588" i="1"/>
  <c r="C19588" i="1"/>
  <c r="R19587" i="1"/>
  <c r="M19587" i="1"/>
  <c r="D19587" i="1"/>
  <c r="C19587" i="1"/>
  <c r="R19586" i="1"/>
  <c r="M19586" i="1"/>
  <c r="D19586" i="1"/>
  <c r="C19586" i="1"/>
  <c r="R19585" i="1"/>
  <c r="M19585" i="1"/>
  <c r="D19585" i="1"/>
  <c r="C19585" i="1"/>
  <c r="R19584" i="1"/>
  <c r="M19584" i="1"/>
  <c r="D19584" i="1"/>
  <c r="C19584" i="1"/>
  <c r="R19583" i="1"/>
  <c r="M19583" i="1"/>
  <c r="D19583" i="1"/>
  <c r="C19583" i="1"/>
  <c r="R19582" i="1"/>
  <c r="M19582" i="1"/>
  <c r="D19582" i="1"/>
  <c r="C19582" i="1"/>
  <c r="R19581" i="1"/>
  <c r="M19581" i="1"/>
  <c r="D19581" i="1"/>
  <c r="C19581" i="1"/>
  <c r="R19580" i="1"/>
  <c r="M19580" i="1"/>
  <c r="D19580" i="1"/>
  <c r="C19580" i="1"/>
  <c r="R19579" i="1"/>
  <c r="M19579" i="1"/>
  <c r="D19579" i="1"/>
  <c r="C19579" i="1"/>
  <c r="R19578" i="1"/>
  <c r="M19578" i="1"/>
  <c r="D19578" i="1"/>
  <c r="C19578" i="1"/>
  <c r="R19577" i="1"/>
  <c r="M19577" i="1"/>
  <c r="D19577" i="1"/>
  <c r="C19577" i="1"/>
  <c r="R19576" i="1"/>
  <c r="M19576" i="1"/>
  <c r="D19576" i="1"/>
  <c r="C19576" i="1"/>
  <c r="R19575" i="1"/>
  <c r="M19575" i="1"/>
  <c r="D19575" i="1"/>
  <c r="C19575" i="1"/>
  <c r="R19574" i="1"/>
  <c r="M19574" i="1"/>
  <c r="D19574" i="1"/>
  <c r="C19574" i="1"/>
  <c r="R19573" i="1"/>
  <c r="M19573" i="1"/>
  <c r="D19573" i="1"/>
  <c r="C19573" i="1"/>
  <c r="R19572" i="1"/>
  <c r="M19572" i="1"/>
  <c r="D19572" i="1"/>
  <c r="C19572" i="1"/>
  <c r="R19571" i="1"/>
  <c r="M19571" i="1"/>
  <c r="D19571" i="1"/>
  <c r="C19571" i="1"/>
  <c r="R19570" i="1"/>
  <c r="M19570" i="1"/>
  <c r="D19570" i="1"/>
  <c r="C19570" i="1"/>
  <c r="R19569" i="1"/>
  <c r="M19569" i="1"/>
  <c r="D19569" i="1"/>
  <c r="C19569" i="1"/>
  <c r="R19568" i="1"/>
  <c r="M19568" i="1"/>
  <c r="D19568" i="1"/>
  <c r="C19568" i="1"/>
  <c r="R19567" i="1"/>
  <c r="M19567" i="1"/>
  <c r="D19567" i="1"/>
  <c r="C19567" i="1"/>
  <c r="R19566" i="1"/>
  <c r="M19566" i="1"/>
  <c r="D19566" i="1"/>
  <c r="C19566" i="1"/>
  <c r="R19565" i="1"/>
  <c r="M19565" i="1"/>
  <c r="D19565" i="1"/>
  <c r="C19565" i="1"/>
  <c r="R19564" i="1"/>
  <c r="M19564" i="1"/>
  <c r="D19564" i="1"/>
  <c r="C19564" i="1"/>
  <c r="R19563" i="1"/>
  <c r="M19563" i="1"/>
  <c r="D19563" i="1"/>
  <c r="C19563" i="1"/>
  <c r="R19562" i="1"/>
  <c r="M19562" i="1"/>
  <c r="D19562" i="1"/>
  <c r="C19562" i="1"/>
  <c r="R19561" i="1"/>
  <c r="M19561" i="1"/>
  <c r="D19561" i="1"/>
  <c r="C19561" i="1"/>
  <c r="R19560" i="1"/>
  <c r="M19560" i="1"/>
  <c r="D19560" i="1"/>
  <c r="C19560" i="1"/>
  <c r="R19559" i="1"/>
  <c r="M19559" i="1"/>
  <c r="D19559" i="1"/>
  <c r="C19559" i="1"/>
  <c r="R19558" i="1"/>
  <c r="M19558" i="1"/>
  <c r="D19558" i="1"/>
  <c r="C19558" i="1"/>
  <c r="R19557" i="1"/>
  <c r="M19557" i="1"/>
  <c r="D19557" i="1"/>
  <c r="C19557" i="1"/>
  <c r="R19556" i="1"/>
  <c r="M19556" i="1"/>
  <c r="D19556" i="1"/>
  <c r="C19556" i="1"/>
  <c r="R19555" i="1"/>
  <c r="M19555" i="1"/>
  <c r="D19555" i="1"/>
  <c r="C19555" i="1"/>
  <c r="R19554" i="1"/>
  <c r="M19554" i="1"/>
  <c r="D19554" i="1"/>
  <c r="C19554" i="1"/>
  <c r="R19553" i="1"/>
  <c r="M19553" i="1"/>
  <c r="D19553" i="1"/>
  <c r="C19553" i="1"/>
  <c r="R19552" i="1"/>
  <c r="M19552" i="1"/>
  <c r="D19552" i="1"/>
  <c r="C19552" i="1"/>
  <c r="R19551" i="1"/>
  <c r="M19551" i="1"/>
  <c r="D19551" i="1"/>
  <c r="C19551" i="1"/>
  <c r="R19550" i="1"/>
  <c r="M19550" i="1"/>
  <c r="D19550" i="1"/>
  <c r="C19550" i="1"/>
  <c r="R19549" i="1"/>
  <c r="M19549" i="1"/>
  <c r="D19549" i="1"/>
  <c r="C19549" i="1"/>
  <c r="R19548" i="1"/>
  <c r="M19548" i="1"/>
  <c r="D19548" i="1"/>
  <c r="C19548" i="1"/>
  <c r="R19547" i="1"/>
  <c r="M19547" i="1"/>
  <c r="D19547" i="1"/>
  <c r="C19547" i="1"/>
  <c r="R19546" i="1"/>
  <c r="M19546" i="1"/>
  <c r="D19546" i="1"/>
  <c r="C19546" i="1"/>
  <c r="R19545" i="1"/>
  <c r="M19545" i="1"/>
  <c r="D19545" i="1"/>
  <c r="C19545" i="1"/>
  <c r="R19544" i="1"/>
  <c r="M19544" i="1"/>
  <c r="D19544" i="1"/>
  <c r="C19544" i="1"/>
  <c r="R19543" i="1"/>
  <c r="M19543" i="1"/>
  <c r="D19543" i="1"/>
  <c r="C19543" i="1"/>
  <c r="R19542" i="1"/>
  <c r="M19542" i="1"/>
  <c r="D19542" i="1"/>
  <c r="C19542" i="1"/>
  <c r="R19541" i="1"/>
  <c r="M19541" i="1"/>
  <c r="D19541" i="1"/>
  <c r="C19541" i="1"/>
  <c r="R19540" i="1"/>
  <c r="M19540" i="1"/>
  <c r="D19540" i="1"/>
  <c r="C19540" i="1"/>
  <c r="R19539" i="1"/>
  <c r="M19539" i="1"/>
  <c r="D19539" i="1"/>
  <c r="C19539" i="1"/>
  <c r="R19538" i="1"/>
  <c r="M19538" i="1"/>
  <c r="D19538" i="1"/>
  <c r="C19538" i="1"/>
  <c r="R19537" i="1"/>
  <c r="M19537" i="1"/>
  <c r="D19537" i="1"/>
  <c r="C19537" i="1"/>
  <c r="R19536" i="1"/>
  <c r="M19536" i="1"/>
  <c r="D19536" i="1"/>
  <c r="C19536" i="1"/>
  <c r="R19535" i="1"/>
  <c r="M19535" i="1"/>
  <c r="D19535" i="1"/>
  <c r="C19535" i="1"/>
  <c r="R19534" i="1"/>
  <c r="M19534" i="1"/>
  <c r="D19534" i="1"/>
  <c r="C19534" i="1"/>
  <c r="R19533" i="1"/>
  <c r="M19533" i="1"/>
  <c r="D19533" i="1"/>
  <c r="C19533" i="1"/>
  <c r="R19532" i="1"/>
  <c r="M19532" i="1"/>
  <c r="D19532" i="1"/>
  <c r="C19532" i="1"/>
  <c r="R19531" i="1"/>
  <c r="M19531" i="1"/>
  <c r="D19531" i="1"/>
  <c r="C19531" i="1"/>
  <c r="R19530" i="1"/>
  <c r="M19530" i="1"/>
  <c r="D19530" i="1"/>
  <c r="C19530" i="1"/>
  <c r="R19529" i="1"/>
  <c r="M19529" i="1"/>
  <c r="D19529" i="1"/>
  <c r="C19529" i="1"/>
  <c r="R19528" i="1"/>
  <c r="M19528" i="1"/>
  <c r="D19528" i="1"/>
  <c r="C19528" i="1"/>
  <c r="R19527" i="1"/>
  <c r="M19527" i="1"/>
  <c r="D19527" i="1"/>
  <c r="C19527" i="1"/>
  <c r="R19526" i="1"/>
  <c r="M19526" i="1"/>
  <c r="D19526" i="1"/>
  <c r="C19526" i="1"/>
  <c r="R19525" i="1"/>
  <c r="M19525" i="1"/>
  <c r="D19525" i="1"/>
  <c r="C19525" i="1"/>
  <c r="R19524" i="1"/>
  <c r="M19524" i="1"/>
  <c r="D19524" i="1"/>
  <c r="C19524" i="1"/>
  <c r="R19523" i="1"/>
  <c r="M19523" i="1"/>
  <c r="D19523" i="1"/>
  <c r="C19523" i="1"/>
  <c r="R19522" i="1"/>
  <c r="M19522" i="1"/>
  <c r="D19522" i="1"/>
  <c r="C19522" i="1"/>
  <c r="R19521" i="1"/>
  <c r="M19521" i="1"/>
  <c r="D19521" i="1"/>
  <c r="C19521" i="1"/>
  <c r="R19520" i="1"/>
  <c r="M19520" i="1"/>
  <c r="D19520" i="1"/>
  <c r="C19520" i="1"/>
  <c r="R19519" i="1"/>
  <c r="M19519" i="1"/>
  <c r="D19519" i="1"/>
  <c r="C19519" i="1"/>
  <c r="R19518" i="1"/>
  <c r="M19518" i="1"/>
  <c r="D19518" i="1"/>
  <c r="C19518" i="1"/>
  <c r="R19517" i="1"/>
  <c r="M19517" i="1"/>
  <c r="D19517" i="1"/>
  <c r="C19517" i="1"/>
  <c r="R19516" i="1"/>
  <c r="M19516" i="1"/>
  <c r="D19516" i="1"/>
  <c r="C19516" i="1"/>
  <c r="R19515" i="1"/>
  <c r="M19515" i="1"/>
  <c r="D19515" i="1"/>
  <c r="C19515" i="1"/>
  <c r="R19514" i="1"/>
  <c r="M19514" i="1"/>
  <c r="D19514" i="1"/>
  <c r="C19514" i="1"/>
  <c r="R19513" i="1"/>
  <c r="M19513" i="1"/>
  <c r="D19513" i="1"/>
  <c r="C19513" i="1"/>
  <c r="R19512" i="1"/>
  <c r="M19512" i="1"/>
  <c r="D19512" i="1"/>
  <c r="C19512" i="1"/>
  <c r="R19511" i="1"/>
  <c r="M19511" i="1"/>
  <c r="D19511" i="1"/>
  <c r="C19511" i="1"/>
  <c r="R19510" i="1"/>
  <c r="M19510" i="1"/>
  <c r="D19510" i="1"/>
  <c r="C19510" i="1"/>
  <c r="R19509" i="1"/>
  <c r="M19509" i="1"/>
  <c r="D19509" i="1"/>
  <c r="C19509" i="1"/>
  <c r="R19508" i="1"/>
  <c r="M19508" i="1"/>
  <c r="D19508" i="1"/>
  <c r="C19508" i="1"/>
  <c r="R19507" i="1"/>
  <c r="M19507" i="1"/>
  <c r="D19507" i="1"/>
  <c r="C19507" i="1"/>
  <c r="R19506" i="1"/>
  <c r="M19506" i="1"/>
  <c r="D19506" i="1"/>
  <c r="C19506" i="1"/>
  <c r="R19505" i="1"/>
  <c r="M19505" i="1"/>
  <c r="D19505" i="1"/>
  <c r="C19505" i="1"/>
  <c r="R19504" i="1"/>
  <c r="M19504" i="1"/>
  <c r="D19504" i="1"/>
  <c r="C19504" i="1"/>
  <c r="R19503" i="1"/>
  <c r="M19503" i="1"/>
  <c r="D19503" i="1"/>
  <c r="C19503" i="1"/>
  <c r="R19502" i="1"/>
  <c r="M19502" i="1"/>
  <c r="D19502" i="1"/>
  <c r="C19502" i="1"/>
  <c r="R19501" i="1"/>
  <c r="M19501" i="1"/>
  <c r="D19501" i="1"/>
  <c r="C19501" i="1"/>
  <c r="R19500" i="1"/>
  <c r="M19500" i="1"/>
  <c r="D19500" i="1"/>
  <c r="C19500" i="1"/>
  <c r="R19499" i="1"/>
  <c r="M19499" i="1"/>
  <c r="D19499" i="1"/>
  <c r="C19499" i="1"/>
  <c r="R19498" i="1"/>
  <c r="M19498" i="1"/>
  <c r="D19498" i="1"/>
  <c r="C19498" i="1"/>
  <c r="R19497" i="1"/>
  <c r="M19497" i="1"/>
  <c r="D19497" i="1"/>
  <c r="C19497" i="1"/>
  <c r="R19496" i="1"/>
  <c r="M19496" i="1"/>
  <c r="D19496" i="1"/>
  <c r="C19496" i="1"/>
  <c r="R19495" i="1"/>
  <c r="M19495" i="1"/>
  <c r="D19495" i="1"/>
  <c r="C19495" i="1"/>
  <c r="R19494" i="1"/>
  <c r="M19494" i="1"/>
  <c r="D19494" i="1"/>
  <c r="C19494" i="1"/>
  <c r="R19493" i="1"/>
  <c r="M19493" i="1"/>
  <c r="D19493" i="1"/>
  <c r="C19493" i="1"/>
  <c r="R19492" i="1"/>
  <c r="M19492" i="1"/>
  <c r="D19492" i="1"/>
  <c r="C19492" i="1"/>
  <c r="R19491" i="1"/>
  <c r="M19491" i="1"/>
  <c r="D19491" i="1"/>
  <c r="C19491" i="1"/>
  <c r="R19490" i="1"/>
  <c r="M19490" i="1"/>
  <c r="D19490" i="1"/>
  <c r="C19490" i="1"/>
  <c r="R19489" i="1"/>
  <c r="M19489" i="1"/>
  <c r="D19489" i="1"/>
  <c r="C19489" i="1"/>
  <c r="R19488" i="1"/>
  <c r="M19488" i="1"/>
  <c r="D19488" i="1"/>
  <c r="C19488" i="1"/>
  <c r="R19487" i="1"/>
  <c r="M19487" i="1"/>
  <c r="D19487" i="1"/>
  <c r="C19487" i="1"/>
  <c r="R19486" i="1"/>
  <c r="M19486" i="1"/>
  <c r="D19486" i="1"/>
  <c r="C19486" i="1"/>
  <c r="R19485" i="1"/>
  <c r="M19485" i="1"/>
  <c r="D19485" i="1"/>
  <c r="C19485" i="1"/>
  <c r="R19484" i="1"/>
  <c r="M19484" i="1"/>
  <c r="D19484" i="1"/>
  <c r="C19484" i="1"/>
  <c r="R19483" i="1"/>
  <c r="M19483" i="1"/>
  <c r="D19483" i="1"/>
  <c r="C19483" i="1"/>
  <c r="R19482" i="1"/>
  <c r="M19482" i="1"/>
  <c r="D19482" i="1"/>
  <c r="C19482" i="1"/>
  <c r="R19481" i="1"/>
  <c r="M19481" i="1"/>
  <c r="D19481" i="1"/>
  <c r="C19481" i="1"/>
  <c r="R19480" i="1"/>
  <c r="M19480" i="1"/>
  <c r="D19480" i="1"/>
  <c r="C19480" i="1"/>
  <c r="R19479" i="1"/>
  <c r="M19479" i="1"/>
  <c r="D19479" i="1"/>
  <c r="C19479" i="1"/>
  <c r="R19478" i="1"/>
  <c r="M19478" i="1"/>
  <c r="D19478" i="1"/>
  <c r="C19478" i="1"/>
  <c r="R19477" i="1"/>
  <c r="M19477" i="1"/>
  <c r="D19477" i="1"/>
  <c r="C19477" i="1"/>
  <c r="R19476" i="1"/>
  <c r="M19476" i="1"/>
  <c r="D19476" i="1"/>
  <c r="C19476" i="1"/>
  <c r="R19475" i="1"/>
  <c r="M19475" i="1"/>
  <c r="D19475" i="1"/>
  <c r="C19475" i="1"/>
  <c r="R19474" i="1"/>
  <c r="M19474" i="1"/>
  <c r="D19474" i="1"/>
  <c r="C19474" i="1"/>
  <c r="R19473" i="1"/>
  <c r="M19473" i="1"/>
  <c r="D19473" i="1"/>
  <c r="C19473" i="1"/>
  <c r="R19472" i="1"/>
  <c r="M19472" i="1"/>
  <c r="D19472" i="1"/>
  <c r="C19472" i="1"/>
  <c r="R19471" i="1"/>
  <c r="M19471" i="1"/>
  <c r="D19471" i="1"/>
  <c r="C19471" i="1"/>
  <c r="R19470" i="1"/>
  <c r="M19470" i="1"/>
  <c r="D19470" i="1"/>
  <c r="C19470" i="1"/>
  <c r="R19469" i="1"/>
  <c r="M19469" i="1"/>
  <c r="D19469" i="1"/>
  <c r="C19469" i="1"/>
  <c r="R19468" i="1"/>
  <c r="M19468" i="1"/>
  <c r="D19468" i="1"/>
  <c r="C19468" i="1"/>
  <c r="R19467" i="1"/>
  <c r="M19467" i="1"/>
  <c r="D19467" i="1"/>
  <c r="C19467" i="1"/>
  <c r="R19466" i="1"/>
  <c r="M19466" i="1"/>
  <c r="D19466" i="1"/>
  <c r="C19466" i="1"/>
  <c r="R19465" i="1"/>
  <c r="M19465" i="1"/>
  <c r="D19465" i="1"/>
  <c r="C19465" i="1"/>
  <c r="R19464" i="1"/>
  <c r="M19464" i="1"/>
  <c r="D19464" i="1"/>
  <c r="C19464" i="1"/>
  <c r="R19463" i="1"/>
  <c r="M19463" i="1"/>
  <c r="D19463" i="1"/>
  <c r="C19463" i="1"/>
  <c r="R19462" i="1"/>
  <c r="M19462" i="1"/>
  <c r="D19462" i="1"/>
  <c r="C19462" i="1"/>
  <c r="R19461" i="1"/>
  <c r="M19461" i="1"/>
  <c r="D19461" i="1"/>
  <c r="C19461" i="1"/>
  <c r="R19460" i="1"/>
  <c r="M19460" i="1"/>
  <c r="D19460" i="1"/>
  <c r="C19460" i="1"/>
  <c r="R19459" i="1"/>
  <c r="M19459" i="1"/>
  <c r="D19459" i="1"/>
  <c r="C19459" i="1"/>
  <c r="R19458" i="1"/>
  <c r="M19458" i="1"/>
  <c r="D19458" i="1"/>
  <c r="C19458" i="1"/>
  <c r="R19457" i="1"/>
  <c r="M19457" i="1"/>
  <c r="D19457" i="1"/>
  <c r="C19457" i="1"/>
  <c r="R19456" i="1"/>
  <c r="M19456" i="1"/>
  <c r="D19456" i="1"/>
  <c r="C19456" i="1"/>
  <c r="R19455" i="1"/>
  <c r="M19455" i="1"/>
  <c r="D19455" i="1"/>
  <c r="C19455" i="1"/>
  <c r="R19454" i="1"/>
  <c r="M19454" i="1"/>
  <c r="D19454" i="1"/>
  <c r="C19454" i="1"/>
  <c r="R19453" i="1"/>
  <c r="M19453" i="1"/>
  <c r="D19453" i="1"/>
  <c r="C19453" i="1"/>
  <c r="R19452" i="1"/>
  <c r="M19452" i="1"/>
  <c r="D19452" i="1"/>
  <c r="C19452" i="1"/>
  <c r="R19451" i="1"/>
  <c r="M19451" i="1"/>
  <c r="D19451" i="1"/>
  <c r="C19451" i="1"/>
  <c r="R19450" i="1"/>
  <c r="M19450" i="1"/>
  <c r="D19450" i="1"/>
  <c r="C19450" i="1"/>
  <c r="R19449" i="1"/>
  <c r="M19449" i="1"/>
  <c r="D19449" i="1"/>
  <c r="C19449" i="1"/>
  <c r="R19448" i="1"/>
  <c r="M19448" i="1"/>
  <c r="D19448" i="1"/>
  <c r="C19448" i="1"/>
  <c r="R19447" i="1"/>
  <c r="M19447" i="1"/>
  <c r="D19447" i="1"/>
  <c r="C19447" i="1"/>
  <c r="R19446" i="1"/>
  <c r="M19446" i="1"/>
  <c r="D19446" i="1"/>
  <c r="C19446" i="1"/>
  <c r="R19445" i="1"/>
  <c r="M19445" i="1"/>
  <c r="D19445" i="1"/>
  <c r="C19445" i="1"/>
  <c r="R19444" i="1"/>
  <c r="M19444" i="1"/>
  <c r="D19444" i="1"/>
  <c r="C19444" i="1"/>
  <c r="R19443" i="1"/>
  <c r="M19443" i="1"/>
  <c r="D19443" i="1"/>
  <c r="C19443" i="1"/>
  <c r="R19442" i="1"/>
  <c r="M19442" i="1"/>
  <c r="D19442" i="1"/>
  <c r="C19442" i="1"/>
  <c r="R19441" i="1"/>
  <c r="M19441" i="1"/>
  <c r="D19441" i="1"/>
  <c r="C19441" i="1"/>
  <c r="R19440" i="1"/>
  <c r="M19440" i="1"/>
  <c r="D19440" i="1"/>
  <c r="C19440" i="1"/>
  <c r="R19439" i="1"/>
  <c r="M19439" i="1"/>
  <c r="D19439" i="1"/>
  <c r="C19439" i="1"/>
  <c r="R19438" i="1"/>
  <c r="M19438" i="1"/>
  <c r="D19438" i="1"/>
  <c r="C19438" i="1"/>
  <c r="R19437" i="1"/>
  <c r="M19437" i="1"/>
  <c r="D19437" i="1"/>
  <c r="C19437" i="1"/>
  <c r="R19436" i="1"/>
  <c r="M19436" i="1"/>
  <c r="D19436" i="1"/>
  <c r="C19436" i="1"/>
  <c r="R19435" i="1"/>
  <c r="M19435" i="1"/>
  <c r="D19435" i="1"/>
  <c r="C19435" i="1"/>
  <c r="R19434" i="1"/>
  <c r="M19434" i="1"/>
  <c r="D19434" i="1"/>
  <c r="C19434" i="1"/>
  <c r="R19433" i="1"/>
  <c r="M19433" i="1"/>
  <c r="D19433" i="1"/>
  <c r="C19433" i="1"/>
  <c r="R19432" i="1"/>
  <c r="M19432" i="1"/>
  <c r="D19432" i="1"/>
  <c r="C19432" i="1"/>
  <c r="R19431" i="1"/>
  <c r="M19431" i="1"/>
  <c r="D19431" i="1"/>
  <c r="C19431" i="1"/>
  <c r="R19430" i="1"/>
  <c r="M19430" i="1"/>
  <c r="D19430" i="1"/>
  <c r="C19430" i="1"/>
  <c r="R19429" i="1"/>
  <c r="M19429" i="1"/>
  <c r="D19429" i="1"/>
  <c r="C19429" i="1"/>
  <c r="R19428" i="1"/>
  <c r="M19428" i="1"/>
  <c r="D19428" i="1"/>
  <c r="C19428" i="1"/>
  <c r="R19427" i="1"/>
  <c r="M19427" i="1"/>
  <c r="D19427" i="1"/>
  <c r="C19427" i="1"/>
  <c r="R19426" i="1"/>
  <c r="M19426" i="1"/>
  <c r="D19426" i="1"/>
  <c r="C19426" i="1"/>
  <c r="R19425" i="1"/>
  <c r="M19425" i="1"/>
  <c r="D19425" i="1"/>
  <c r="C19425" i="1"/>
  <c r="R19424" i="1"/>
  <c r="M19424" i="1"/>
  <c r="D19424" i="1"/>
  <c r="C19424" i="1"/>
  <c r="R19423" i="1"/>
  <c r="M19423" i="1"/>
  <c r="D19423" i="1"/>
  <c r="C19423" i="1"/>
  <c r="R19422" i="1"/>
  <c r="M19422" i="1"/>
  <c r="D19422" i="1"/>
  <c r="C19422" i="1"/>
  <c r="R19421" i="1"/>
  <c r="M19421" i="1"/>
  <c r="D19421" i="1"/>
  <c r="C19421" i="1"/>
  <c r="R19420" i="1"/>
  <c r="M19420" i="1"/>
  <c r="D19420" i="1"/>
  <c r="C19420" i="1"/>
  <c r="R19419" i="1"/>
  <c r="M19419" i="1"/>
  <c r="D19419" i="1"/>
  <c r="C19419" i="1"/>
  <c r="R19418" i="1"/>
  <c r="M19418" i="1"/>
  <c r="D19418" i="1"/>
  <c r="C19418" i="1"/>
  <c r="R19417" i="1"/>
  <c r="M19417" i="1"/>
  <c r="D19417" i="1"/>
  <c r="C19417" i="1"/>
  <c r="R19416" i="1"/>
  <c r="M19416" i="1"/>
  <c r="D19416" i="1"/>
  <c r="C19416" i="1"/>
  <c r="R19415" i="1"/>
  <c r="M19415" i="1"/>
  <c r="D19415" i="1"/>
  <c r="C19415" i="1"/>
  <c r="R19414" i="1"/>
  <c r="M19414" i="1"/>
  <c r="D19414" i="1"/>
  <c r="C19414" i="1"/>
  <c r="R19413" i="1"/>
  <c r="M19413" i="1"/>
  <c r="D19413" i="1"/>
  <c r="C19413" i="1"/>
  <c r="R19412" i="1"/>
  <c r="M19412" i="1"/>
  <c r="D19412" i="1"/>
  <c r="C19412" i="1"/>
  <c r="R19411" i="1"/>
  <c r="M19411" i="1"/>
  <c r="D19411" i="1"/>
  <c r="C19411" i="1"/>
  <c r="R19410" i="1"/>
  <c r="M19410" i="1"/>
  <c r="D19410" i="1"/>
  <c r="C19410" i="1"/>
  <c r="R19409" i="1"/>
  <c r="M19409" i="1"/>
  <c r="D19409" i="1"/>
  <c r="C19409" i="1"/>
  <c r="R19408" i="1"/>
  <c r="M19408" i="1"/>
  <c r="D19408" i="1"/>
  <c r="C19408" i="1"/>
  <c r="R19407" i="1"/>
  <c r="M19407" i="1"/>
  <c r="D19407" i="1"/>
  <c r="C19407" i="1"/>
  <c r="R19406" i="1"/>
  <c r="M19406" i="1"/>
  <c r="D19406" i="1"/>
  <c r="C19406" i="1"/>
  <c r="R19405" i="1"/>
  <c r="M19405" i="1"/>
  <c r="D19405" i="1"/>
  <c r="C19405" i="1"/>
  <c r="R19404" i="1"/>
  <c r="M19404" i="1"/>
  <c r="D19404" i="1"/>
  <c r="C19404" i="1"/>
  <c r="R19403" i="1"/>
  <c r="M19403" i="1"/>
  <c r="D19403" i="1"/>
  <c r="C19403" i="1"/>
  <c r="R19402" i="1"/>
  <c r="M19402" i="1"/>
  <c r="D19402" i="1"/>
  <c r="C19402" i="1"/>
  <c r="R19401" i="1"/>
  <c r="M19401" i="1"/>
  <c r="D19401" i="1"/>
  <c r="C19401" i="1"/>
  <c r="R19400" i="1"/>
  <c r="M19400" i="1"/>
  <c r="D19400" i="1"/>
  <c r="C19400" i="1"/>
  <c r="R19399" i="1"/>
  <c r="M19399" i="1"/>
  <c r="D19399" i="1"/>
  <c r="C19399" i="1"/>
  <c r="R19398" i="1"/>
  <c r="M19398" i="1"/>
  <c r="D19398" i="1"/>
  <c r="C19398" i="1"/>
  <c r="R19397" i="1"/>
  <c r="M19397" i="1"/>
  <c r="D19397" i="1"/>
  <c r="C19397" i="1"/>
  <c r="R19396" i="1"/>
  <c r="M19396" i="1"/>
  <c r="D19396" i="1"/>
  <c r="C19396" i="1"/>
  <c r="R19395" i="1"/>
  <c r="M19395" i="1"/>
  <c r="D19395" i="1"/>
  <c r="C19395" i="1"/>
  <c r="R19394" i="1"/>
  <c r="M19394" i="1"/>
  <c r="D19394" i="1"/>
  <c r="C19394" i="1"/>
  <c r="R19393" i="1"/>
  <c r="M19393" i="1"/>
  <c r="D19393" i="1"/>
  <c r="C19393" i="1"/>
  <c r="R19392" i="1"/>
  <c r="M19392" i="1"/>
  <c r="D19392" i="1"/>
  <c r="C19392" i="1"/>
  <c r="R19391" i="1"/>
  <c r="M19391" i="1"/>
  <c r="D19391" i="1"/>
  <c r="C19391" i="1"/>
  <c r="R19390" i="1"/>
  <c r="M19390" i="1"/>
  <c r="D19390" i="1"/>
  <c r="C19390" i="1"/>
  <c r="R19389" i="1"/>
  <c r="M19389" i="1"/>
  <c r="D19389" i="1"/>
  <c r="C19389" i="1"/>
  <c r="R19388" i="1"/>
  <c r="M19388" i="1"/>
  <c r="D19388" i="1"/>
  <c r="C19388" i="1"/>
  <c r="R19387" i="1"/>
  <c r="M19387" i="1"/>
  <c r="D19387" i="1"/>
  <c r="C19387" i="1"/>
  <c r="R19386" i="1"/>
  <c r="M19386" i="1"/>
  <c r="D19386" i="1"/>
  <c r="C19386" i="1"/>
  <c r="R19385" i="1"/>
  <c r="M19385" i="1"/>
  <c r="D19385" i="1"/>
  <c r="C19385" i="1"/>
  <c r="R19384" i="1"/>
  <c r="M19384" i="1"/>
  <c r="D19384" i="1"/>
  <c r="C19384" i="1"/>
  <c r="R19383" i="1"/>
  <c r="M19383" i="1"/>
  <c r="D19383" i="1"/>
  <c r="C19383" i="1"/>
  <c r="R19382" i="1"/>
  <c r="M19382" i="1"/>
  <c r="D19382" i="1"/>
  <c r="C19382" i="1"/>
  <c r="R19381" i="1"/>
  <c r="M19381" i="1"/>
  <c r="D19381" i="1"/>
  <c r="C19381" i="1"/>
  <c r="R19380" i="1"/>
  <c r="M19380" i="1"/>
  <c r="D19380" i="1"/>
  <c r="C19380" i="1"/>
  <c r="R19379" i="1"/>
  <c r="M19379" i="1"/>
  <c r="D19379" i="1"/>
  <c r="C19379" i="1"/>
  <c r="R19378" i="1"/>
  <c r="M19378" i="1"/>
  <c r="D19378" i="1"/>
  <c r="C19378" i="1"/>
  <c r="R19377" i="1"/>
  <c r="M19377" i="1"/>
  <c r="D19377" i="1"/>
  <c r="C19377" i="1"/>
  <c r="R19376" i="1"/>
  <c r="M19376" i="1"/>
  <c r="D19376" i="1"/>
  <c r="C19376" i="1"/>
  <c r="R19375" i="1"/>
  <c r="M19375" i="1"/>
  <c r="D19375" i="1"/>
  <c r="C19375" i="1"/>
  <c r="R19374" i="1"/>
  <c r="M19374" i="1"/>
  <c r="D19374" i="1"/>
  <c r="C19374" i="1"/>
  <c r="R19373" i="1"/>
  <c r="M19373" i="1"/>
  <c r="D19373" i="1"/>
  <c r="C19373" i="1"/>
  <c r="R19372" i="1"/>
  <c r="M19372" i="1"/>
  <c r="D19372" i="1"/>
  <c r="C19372" i="1"/>
  <c r="R19371" i="1"/>
  <c r="M19371" i="1"/>
  <c r="D19371" i="1"/>
  <c r="C19371" i="1"/>
  <c r="R19370" i="1"/>
  <c r="M19370" i="1"/>
  <c r="D19370" i="1"/>
  <c r="C19370" i="1"/>
  <c r="R19369" i="1"/>
  <c r="M19369" i="1"/>
  <c r="D19369" i="1"/>
  <c r="C19369" i="1"/>
  <c r="R19368" i="1"/>
  <c r="M19368" i="1"/>
  <c r="D19368" i="1"/>
  <c r="C19368" i="1"/>
  <c r="R19367" i="1"/>
  <c r="M19367" i="1"/>
  <c r="D19367" i="1"/>
  <c r="C19367" i="1"/>
  <c r="R19366" i="1"/>
  <c r="M19366" i="1"/>
  <c r="D19366" i="1"/>
  <c r="C19366" i="1"/>
  <c r="R19365" i="1"/>
  <c r="M19365" i="1"/>
  <c r="D19365" i="1"/>
  <c r="C19365" i="1"/>
  <c r="R19364" i="1"/>
  <c r="M19364" i="1"/>
  <c r="D19364" i="1"/>
  <c r="C19364" i="1"/>
  <c r="R19363" i="1"/>
  <c r="M19363" i="1"/>
  <c r="D19363" i="1"/>
  <c r="C19363" i="1"/>
  <c r="R19362" i="1"/>
  <c r="M19362" i="1"/>
  <c r="D19362" i="1"/>
  <c r="C19362" i="1"/>
  <c r="R19361" i="1"/>
  <c r="M19361" i="1"/>
  <c r="D19361" i="1"/>
  <c r="C19361" i="1"/>
  <c r="R19360" i="1"/>
  <c r="M19360" i="1"/>
  <c r="D19360" i="1"/>
  <c r="C19360" i="1"/>
  <c r="R19359" i="1"/>
  <c r="M19359" i="1"/>
  <c r="D19359" i="1"/>
  <c r="C19359" i="1"/>
  <c r="R19358" i="1"/>
  <c r="M19358" i="1"/>
  <c r="D19358" i="1"/>
  <c r="C19358" i="1"/>
  <c r="R19357" i="1"/>
  <c r="M19357" i="1"/>
  <c r="D19357" i="1"/>
  <c r="C19357" i="1"/>
  <c r="R19356" i="1"/>
  <c r="M19356" i="1"/>
  <c r="D19356" i="1"/>
  <c r="C19356" i="1"/>
  <c r="R19355" i="1"/>
  <c r="M19355" i="1"/>
  <c r="D19355" i="1"/>
  <c r="C19355" i="1"/>
  <c r="R19354" i="1"/>
  <c r="M19354" i="1"/>
  <c r="D19354" i="1"/>
  <c r="C19354" i="1"/>
  <c r="R19353" i="1"/>
  <c r="M19353" i="1"/>
  <c r="D19353" i="1"/>
  <c r="C19353" i="1"/>
  <c r="R19352" i="1"/>
  <c r="M19352" i="1"/>
  <c r="D19352" i="1"/>
  <c r="C19352" i="1"/>
  <c r="R19351" i="1"/>
  <c r="M19351" i="1"/>
  <c r="D19351" i="1"/>
  <c r="C19351" i="1"/>
  <c r="R19350" i="1"/>
  <c r="M19350" i="1"/>
  <c r="D19350" i="1"/>
  <c r="C19350" i="1"/>
  <c r="R19349" i="1"/>
  <c r="M19349" i="1"/>
  <c r="D19349" i="1"/>
  <c r="C19349" i="1"/>
  <c r="R19348" i="1"/>
  <c r="M19348" i="1"/>
  <c r="D19348" i="1"/>
  <c r="C19348" i="1"/>
  <c r="R19347" i="1"/>
  <c r="M19347" i="1"/>
  <c r="D19347" i="1"/>
  <c r="C19347" i="1"/>
  <c r="R19346" i="1"/>
  <c r="M19346" i="1"/>
  <c r="D19346" i="1"/>
  <c r="C19346" i="1"/>
  <c r="R19345" i="1"/>
  <c r="M19345" i="1"/>
  <c r="D19345" i="1"/>
  <c r="C19345" i="1"/>
  <c r="R19344" i="1"/>
  <c r="M19344" i="1"/>
  <c r="D19344" i="1"/>
  <c r="C19344" i="1"/>
  <c r="R19343" i="1"/>
  <c r="M19343" i="1"/>
  <c r="D19343" i="1"/>
  <c r="C19343" i="1"/>
  <c r="R19342" i="1"/>
  <c r="M19342" i="1"/>
  <c r="D19342" i="1"/>
  <c r="C19342" i="1"/>
  <c r="R19341" i="1"/>
  <c r="M19341" i="1"/>
  <c r="D19341" i="1"/>
  <c r="C19341" i="1"/>
  <c r="R19340" i="1"/>
  <c r="M19340" i="1"/>
  <c r="D19340" i="1"/>
  <c r="C19340" i="1"/>
  <c r="R19339" i="1"/>
  <c r="M19339" i="1"/>
  <c r="D19339" i="1"/>
  <c r="C19339" i="1"/>
  <c r="R19338" i="1"/>
  <c r="M19338" i="1"/>
  <c r="D19338" i="1"/>
  <c r="C19338" i="1"/>
  <c r="R19337" i="1"/>
  <c r="M19337" i="1"/>
  <c r="D19337" i="1"/>
  <c r="C19337" i="1"/>
  <c r="R19336" i="1"/>
  <c r="M19336" i="1"/>
  <c r="D19336" i="1"/>
  <c r="C19336" i="1"/>
  <c r="R19335" i="1"/>
  <c r="M19335" i="1"/>
  <c r="D19335" i="1"/>
  <c r="C19335" i="1"/>
  <c r="R19334" i="1"/>
  <c r="M19334" i="1"/>
  <c r="D19334" i="1"/>
  <c r="C19334" i="1"/>
  <c r="R19333" i="1"/>
  <c r="M19333" i="1"/>
  <c r="D19333" i="1"/>
  <c r="C19333" i="1"/>
  <c r="R19332" i="1"/>
  <c r="M19332" i="1"/>
  <c r="D19332" i="1"/>
  <c r="C19332" i="1"/>
  <c r="R19331" i="1"/>
  <c r="M19331" i="1"/>
  <c r="D19331" i="1"/>
  <c r="C19331" i="1"/>
  <c r="R19330" i="1"/>
  <c r="M19330" i="1"/>
  <c r="D19330" i="1"/>
  <c r="C19330" i="1"/>
  <c r="R19329" i="1"/>
  <c r="M19329" i="1"/>
  <c r="D19329" i="1"/>
  <c r="C19329" i="1"/>
  <c r="R19328" i="1"/>
  <c r="M19328" i="1"/>
  <c r="D19328" i="1"/>
  <c r="C19328" i="1"/>
  <c r="R19327" i="1"/>
  <c r="M19327" i="1"/>
  <c r="D19327" i="1"/>
  <c r="C19327" i="1"/>
  <c r="R19326" i="1"/>
  <c r="M19326" i="1"/>
  <c r="D19326" i="1"/>
  <c r="C19326" i="1"/>
  <c r="R19325" i="1"/>
  <c r="M19325" i="1"/>
  <c r="D19325" i="1"/>
  <c r="C19325" i="1"/>
  <c r="R19324" i="1"/>
  <c r="M19324" i="1"/>
  <c r="D19324" i="1"/>
  <c r="C19324" i="1"/>
  <c r="R19323" i="1"/>
  <c r="M19323" i="1"/>
  <c r="D19323" i="1"/>
  <c r="C19323" i="1"/>
  <c r="R19322" i="1"/>
  <c r="M19322" i="1"/>
  <c r="D19322" i="1"/>
  <c r="C19322" i="1"/>
  <c r="R19321" i="1"/>
  <c r="M19321" i="1"/>
  <c r="D19321" i="1"/>
  <c r="C19321" i="1"/>
  <c r="R19320" i="1"/>
  <c r="M19320" i="1"/>
  <c r="D19320" i="1"/>
  <c r="C19320" i="1"/>
  <c r="R19319" i="1"/>
  <c r="M19319" i="1"/>
  <c r="D19319" i="1"/>
  <c r="C19319" i="1"/>
  <c r="R19318" i="1"/>
  <c r="M19318" i="1"/>
  <c r="D19318" i="1"/>
  <c r="C19318" i="1"/>
  <c r="R19317" i="1"/>
  <c r="M19317" i="1"/>
  <c r="D19317" i="1"/>
  <c r="C19317" i="1"/>
  <c r="R19316" i="1"/>
  <c r="M19316" i="1"/>
  <c r="D19316" i="1"/>
  <c r="C19316" i="1"/>
  <c r="R19315" i="1"/>
  <c r="M19315" i="1"/>
  <c r="D19315" i="1"/>
  <c r="C19315" i="1"/>
  <c r="R19314" i="1"/>
  <c r="M19314" i="1"/>
  <c r="D19314" i="1"/>
  <c r="C19314" i="1"/>
  <c r="R19313" i="1"/>
  <c r="M19313" i="1"/>
  <c r="D19313" i="1"/>
  <c r="C19313" i="1"/>
  <c r="R19312" i="1"/>
  <c r="M19312" i="1"/>
  <c r="D19312" i="1"/>
  <c r="C19312" i="1"/>
  <c r="R19311" i="1"/>
  <c r="M19311" i="1"/>
  <c r="D19311" i="1"/>
  <c r="C19311" i="1"/>
  <c r="R19310" i="1"/>
  <c r="M19310" i="1"/>
  <c r="D19310" i="1"/>
  <c r="C19310" i="1"/>
  <c r="R19309" i="1"/>
  <c r="M19309" i="1"/>
  <c r="D19309" i="1"/>
  <c r="C19309" i="1"/>
  <c r="R19308" i="1"/>
  <c r="M19308" i="1"/>
  <c r="D19308" i="1"/>
  <c r="C19308" i="1"/>
  <c r="R19307" i="1"/>
  <c r="M19307" i="1"/>
  <c r="D19307" i="1"/>
  <c r="C19307" i="1"/>
  <c r="R19306" i="1"/>
  <c r="M19306" i="1"/>
  <c r="D19306" i="1"/>
  <c r="C19306" i="1"/>
  <c r="R19305" i="1"/>
  <c r="M19305" i="1"/>
  <c r="D19305" i="1"/>
  <c r="C19305" i="1"/>
  <c r="R19304" i="1"/>
  <c r="M19304" i="1"/>
  <c r="D19304" i="1"/>
  <c r="C19304" i="1"/>
  <c r="R19303" i="1"/>
  <c r="M19303" i="1"/>
  <c r="D19303" i="1"/>
  <c r="C19303" i="1"/>
  <c r="R19302" i="1"/>
  <c r="M19302" i="1"/>
  <c r="D19302" i="1"/>
  <c r="C19302" i="1"/>
  <c r="R19301" i="1"/>
  <c r="M19301" i="1"/>
  <c r="D19301" i="1"/>
  <c r="C19301" i="1"/>
  <c r="R19300" i="1"/>
  <c r="M19300" i="1"/>
  <c r="D19300" i="1"/>
  <c r="C19300" i="1"/>
  <c r="R19299" i="1"/>
  <c r="M19299" i="1"/>
  <c r="D19299" i="1"/>
  <c r="C19299" i="1"/>
  <c r="R19298" i="1"/>
  <c r="M19298" i="1"/>
  <c r="D19298" i="1"/>
  <c r="C19298" i="1"/>
  <c r="R19297" i="1"/>
  <c r="M19297" i="1"/>
  <c r="D19297" i="1"/>
  <c r="C19297" i="1"/>
  <c r="R19296" i="1"/>
  <c r="M19296" i="1"/>
  <c r="D19296" i="1"/>
  <c r="C19296" i="1"/>
  <c r="R19295" i="1"/>
  <c r="M19295" i="1"/>
  <c r="D19295" i="1"/>
  <c r="C19295" i="1"/>
  <c r="R19294" i="1"/>
  <c r="M19294" i="1"/>
  <c r="D19294" i="1"/>
  <c r="C19294" i="1"/>
  <c r="R19293" i="1"/>
  <c r="M19293" i="1"/>
  <c r="D19293" i="1"/>
  <c r="C19293" i="1"/>
  <c r="R19292" i="1"/>
  <c r="M19292" i="1"/>
  <c r="D19292" i="1"/>
  <c r="C19292" i="1"/>
  <c r="R19291" i="1"/>
  <c r="M19291" i="1"/>
  <c r="D19291" i="1"/>
  <c r="C19291" i="1"/>
  <c r="R19290" i="1"/>
  <c r="M19290" i="1"/>
  <c r="D19290" i="1"/>
  <c r="C19290" i="1"/>
  <c r="R19289" i="1"/>
  <c r="M19289" i="1"/>
  <c r="D19289" i="1"/>
  <c r="C19289" i="1"/>
  <c r="R19288" i="1"/>
  <c r="M19288" i="1"/>
  <c r="D19288" i="1"/>
  <c r="C19288" i="1"/>
  <c r="R19287" i="1"/>
  <c r="M19287" i="1"/>
  <c r="D19287" i="1"/>
  <c r="C19287" i="1"/>
  <c r="R19286" i="1"/>
  <c r="M19286" i="1"/>
  <c r="D19286" i="1"/>
  <c r="C19286" i="1"/>
  <c r="R19285" i="1"/>
  <c r="M19285" i="1"/>
  <c r="D19285" i="1"/>
  <c r="C19285" i="1"/>
  <c r="R19284" i="1"/>
  <c r="M19284" i="1"/>
  <c r="D19284" i="1"/>
  <c r="C19284" i="1"/>
  <c r="R19283" i="1"/>
  <c r="M19283" i="1"/>
  <c r="D19283" i="1"/>
  <c r="C19283" i="1"/>
  <c r="R19282" i="1"/>
  <c r="M19282" i="1"/>
  <c r="D19282" i="1"/>
  <c r="C19282" i="1"/>
  <c r="R19281" i="1"/>
  <c r="M19281" i="1"/>
  <c r="D19281" i="1"/>
  <c r="C19281" i="1"/>
  <c r="R19280" i="1"/>
  <c r="M19280" i="1"/>
  <c r="D19280" i="1"/>
  <c r="C19280" i="1"/>
  <c r="R19279" i="1"/>
  <c r="M19279" i="1"/>
  <c r="D19279" i="1"/>
  <c r="C19279" i="1"/>
  <c r="R19278" i="1"/>
  <c r="M19278" i="1"/>
  <c r="D19278" i="1"/>
  <c r="C19278" i="1"/>
  <c r="R19277" i="1"/>
  <c r="M19277" i="1"/>
  <c r="D19277" i="1"/>
  <c r="C19277" i="1"/>
  <c r="R19276" i="1"/>
  <c r="M19276" i="1"/>
  <c r="D19276" i="1"/>
  <c r="C19276" i="1"/>
  <c r="R19275" i="1"/>
  <c r="M19275" i="1"/>
  <c r="D19275" i="1"/>
  <c r="C19275" i="1"/>
  <c r="R19274" i="1"/>
  <c r="M19274" i="1"/>
  <c r="D19274" i="1"/>
  <c r="C19274" i="1"/>
  <c r="R19273" i="1"/>
  <c r="M19273" i="1"/>
  <c r="D19273" i="1"/>
  <c r="C19273" i="1"/>
  <c r="R19272" i="1"/>
  <c r="M19272" i="1"/>
  <c r="D19272" i="1"/>
  <c r="C19272" i="1"/>
  <c r="R19271" i="1"/>
  <c r="M19271" i="1"/>
  <c r="D19271" i="1"/>
  <c r="C19271" i="1"/>
  <c r="R19270" i="1"/>
  <c r="M19270" i="1"/>
  <c r="D19270" i="1"/>
  <c r="C19270" i="1"/>
  <c r="R19269" i="1"/>
  <c r="M19269" i="1"/>
  <c r="D19269" i="1"/>
  <c r="C19269" i="1"/>
  <c r="R19268" i="1"/>
  <c r="M19268" i="1"/>
  <c r="D19268" i="1"/>
  <c r="C19268" i="1"/>
  <c r="R19267" i="1"/>
  <c r="M19267" i="1"/>
  <c r="D19267" i="1"/>
  <c r="C19267" i="1"/>
  <c r="R19266" i="1"/>
  <c r="M19266" i="1"/>
  <c r="D19266" i="1"/>
  <c r="C19266" i="1"/>
  <c r="R19265" i="1"/>
  <c r="M19265" i="1"/>
  <c r="D19265" i="1"/>
  <c r="C19265" i="1"/>
  <c r="R19264" i="1"/>
  <c r="M19264" i="1"/>
  <c r="D19264" i="1"/>
  <c r="C19264" i="1"/>
  <c r="R19263" i="1"/>
  <c r="M19263" i="1"/>
  <c r="D19263" i="1"/>
  <c r="C19263" i="1"/>
  <c r="R19262" i="1"/>
  <c r="M19262" i="1"/>
  <c r="D19262" i="1"/>
  <c r="C19262" i="1"/>
  <c r="R19261" i="1"/>
  <c r="M19261" i="1"/>
  <c r="D19261" i="1"/>
  <c r="C19261" i="1"/>
  <c r="R19260" i="1"/>
  <c r="M19260" i="1"/>
  <c r="D19260" i="1"/>
  <c r="C19260" i="1"/>
  <c r="R19259" i="1"/>
  <c r="M19259" i="1"/>
  <c r="D19259" i="1"/>
  <c r="C19259" i="1"/>
  <c r="R19258" i="1"/>
  <c r="M19258" i="1"/>
  <c r="D19258" i="1"/>
  <c r="C19258" i="1"/>
  <c r="R19257" i="1"/>
  <c r="M19257" i="1"/>
  <c r="D19257" i="1"/>
  <c r="C19257" i="1"/>
  <c r="R19256" i="1"/>
  <c r="M19256" i="1"/>
  <c r="D19256" i="1"/>
  <c r="C19256" i="1"/>
  <c r="R19255" i="1"/>
  <c r="M19255" i="1"/>
  <c r="D19255" i="1"/>
  <c r="C19255" i="1"/>
  <c r="R19254" i="1"/>
  <c r="M19254" i="1"/>
  <c r="D19254" i="1"/>
  <c r="C19254" i="1"/>
  <c r="R19253" i="1"/>
  <c r="M19253" i="1"/>
  <c r="D19253" i="1"/>
  <c r="C19253" i="1"/>
  <c r="R19252" i="1"/>
  <c r="M19252" i="1"/>
  <c r="D19252" i="1"/>
  <c r="C19252" i="1"/>
  <c r="R19251" i="1"/>
  <c r="M19251" i="1"/>
  <c r="D19251" i="1"/>
  <c r="C19251" i="1"/>
  <c r="R19250" i="1"/>
  <c r="M19250" i="1"/>
  <c r="D19250" i="1"/>
  <c r="C19250" i="1"/>
  <c r="R19249" i="1"/>
  <c r="M19249" i="1"/>
  <c r="D19249" i="1"/>
  <c r="C19249" i="1"/>
  <c r="R19248" i="1"/>
  <c r="M19248" i="1"/>
  <c r="D19248" i="1"/>
  <c r="C19248" i="1"/>
  <c r="R19247" i="1"/>
  <c r="M19247" i="1"/>
  <c r="D19247" i="1"/>
  <c r="C19247" i="1"/>
  <c r="R19246" i="1"/>
  <c r="M19246" i="1"/>
  <c r="D19246" i="1"/>
  <c r="C19246" i="1"/>
  <c r="R19245" i="1"/>
  <c r="M19245" i="1"/>
  <c r="D19245" i="1"/>
  <c r="C19245" i="1"/>
  <c r="R19244" i="1"/>
  <c r="M19244" i="1"/>
  <c r="D19244" i="1"/>
  <c r="C19244" i="1"/>
  <c r="R19243" i="1"/>
  <c r="M19243" i="1"/>
  <c r="D19243" i="1"/>
  <c r="C19243" i="1"/>
  <c r="R19242" i="1"/>
  <c r="M19242" i="1"/>
  <c r="D19242" i="1"/>
  <c r="C19242" i="1"/>
  <c r="R19241" i="1"/>
  <c r="M19241" i="1"/>
  <c r="D19241" i="1"/>
  <c r="C19241" i="1"/>
  <c r="R19240" i="1"/>
  <c r="M19240" i="1"/>
  <c r="D19240" i="1"/>
  <c r="C19240" i="1"/>
  <c r="R19239" i="1"/>
  <c r="M19239" i="1"/>
  <c r="D19239" i="1"/>
  <c r="C19239" i="1"/>
  <c r="R19238" i="1"/>
  <c r="M19238" i="1"/>
  <c r="D19238" i="1"/>
  <c r="C19238" i="1"/>
  <c r="R19237" i="1"/>
  <c r="M19237" i="1"/>
  <c r="D19237" i="1"/>
  <c r="C19237" i="1"/>
  <c r="R19236" i="1"/>
  <c r="M19236" i="1"/>
  <c r="D19236" i="1"/>
  <c r="C19236" i="1"/>
  <c r="R19235" i="1"/>
  <c r="M19235" i="1"/>
  <c r="D19235" i="1"/>
  <c r="C19235" i="1"/>
  <c r="R19234" i="1"/>
  <c r="M19234" i="1"/>
  <c r="D19234" i="1"/>
  <c r="C19234" i="1"/>
  <c r="R19233" i="1"/>
  <c r="M19233" i="1"/>
  <c r="D19233" i="1"/>
  <c r="C19233" i="1"/>
  <c r="R19232" i="1"/>
  <c r="M19232" i="1"/>
  <c r="D19232" i="1"/>
  <c r="C19232" i="1"/>
  <c r="R19231" i="1"/>
  <c r="M19231" i="1"/>
  <c r="D19231" i="1"/>
  <c r="C19231" i="1"/>
  <c r="R19230" i="1"/>
  <c r="M19230" i="1"/>
  <c r="D19230" i="1"/>
  <c r="C19230" i="1"/>
  <c r="R19229" i="1"/>
  <c r="M19229" i="1"/>
  <c r="D19229" i="1"/>
  <c r="C19229" i="1"/>
  <c r="R19228" i="1"/>
  <c r="M19228" i="1"/>
  <c r="D19228" i="1"/>
  <c r="C19228" i="1"/>
  <c r="R19227" i="1"/>
  <c r="M19227" i="1"/>
  <c r="D19227" i="1"/>
  <c r="C19227" i="1"/>
  <c r="R19226" i="1"/>
  <c r="M19226" i="1"/>
  <c r="D19226" i="1"/>
  <c r="C19226" i="1"/>
  <c r="R19225" i="1"/>
  <c r="M19225" i="1"/>
  <c r="D19225" i="1"/>
  <c r="C19225" i="1"/>
  <c r="R19224" i="1"/>
  <c r="M19224" i="1"/>
  <c r="D19224" i="1"/>
  <c r="C19224" i="1"/>
  <c r="R19223" i="1"/>
  <c r="M19223" i="1"/>
  <c r="D19223" i="1"/>
  <c r="C19223" i="1"/>
  <c r="R19222" i="1"/>
  <c r="M19222" i="1"/>
  <c r="D19222" i="1"/>
  <c r="C19222" i="1"/>
  <c r="R19221" i="1"/>
  <c r="M19221" i="1"/>
  <c r="D19221" i="1"/>
  <c r="C19221" i="1"/>
  <c r="R19220" i="1"/>
  <c r="M19220" i="1"/>
  <c r="D19220" i="1"/>
  <c r="C19220" i="1"/>
  <c r="R19219" i="1"/>
  <c r="M19219" i="1"/>
  <c r="D19219" i="1"/>
  <c r="C19219" i="1"/>
  <c r="R19218" i="1"/>
  <c r="M19218" i="1"/>
  <c r="D19218" i="1"/>
  <c r="C19218" i="1"/>
  <c r="R19217" i="1"/>
  <c r="M19217" i="1"/>
  <c r="D19217" i="1"/>
  <c r="C19217" i="1"/>
  <c r="R19216" i="1"/>
  <c r="M19216" i="1"/>
  <c r="D19216" i="1"/>
  <c r="C19216" i="1"/>
  <c r="R19215" i="1"/>
  <c r="M19215" i="1"/>
  <c r="D19215" i="1"/>
  <c r="C19215" i="1"/>
  <c r="R19214" i="1"/>
  <c r="M19214" i="1"/>
  <c r="D19214" i="1"/>
  <c r="C19214" i="1"/>
  <c r="R19213" i="1"/>
  <c r="M19213" i="1"/>
  <c r="D19213" i="1"/>
  <c r="C19213" i="1"/>
  <c r="R19212" i="1"/>
  <c r="M19212" i="1"/>
  <c r="D19212" i="1"/>
  <c r="C19212" i="1"/>
  <c r="R19211" i="1"/>
  <c r="M19211" i="1"/>
  <c r="D19211" i="1"/>
  <c r="C19211" i="1"/>
  <c r="R19210" i="1"/>
  <c r="M19210" i="1"/>
  <c r="D19210" i="1"/>
  <c r="C19210" i="1"/>
  <c r="R19209" i="1"/>
  <c r="M19209" i="1"/>
  <c r="D19209" i="1"/>
  <c r="C19209" i="1"/>
  <c r="R19208" i="1"/>
  <c r="M19208" i="1"/>
  <c r="D19208" i="1"/>
  <c r="C19208" i="1"/>
  <c r="R19207" i="1"/>
  <c r="M19207" i="1"/>
  <c r="D19207" i="1"/>
  <c r="C19207" i="1"/>
  <c r="R19206" i="1"/>
  <c r="M19206" i="1"/>
  <c r="D19206" i="1"/>
  <c r="C19206" i="1"/>
  <c r="R19205" i="1"/>
  <c r="M19205" i="1"/>
  <c r="D19205" i="1"/>
  <c r="C19205" i="1"/>
  <c r="R19204" i="1"/>
  <c r="M19204" i="1"/>
  <c r="D19204" i="1"/>
  <c r="C19204" i="1"/>
  <c r="R19203" i="1"/>
  <c r="M19203" i="1"/>
  <c r="D19203" i="1"/>
  <c r="C19203" i="1"/>
  <c r="R19202" i="1"/>
  <c r="M19202" i="1"/>
  <c r="D19202" i="1"/>
  <c r="C19202" i="1"/>
  <c r="R19201" i="1"/>
  <c r="M19201" i="1"/>
  <c r="D19201" i="1"/>
  <c r="C19201" i="1"/>
  <c r="R19200" i="1"/>
  <c r="M19200" i="1"/>
  <c r="D19200" i="1"/>
  <c r="C19200" i="1"/>
  <c r="R19199" i="1"/>
  <c r="M19199" i="1"/>
  <c r="D19199" i="1"/>
  <c r="C19199" i="1"/>
  <c r="R19198" i="1"/>
  <c r="M19198" i="1"/>
  <c r="D19198" i="1"/>
  <c r="C19198" i="1"/>
  <c r="R19197" i="1"/>
  <c r="M19197" i="1"/>
  <c r="D19197" i="1"/>
  <c r="C19197" i="1"/>
  <c r="R19196" i="1"/>
  <c r="M19196" i="1"/>
  <c r="D19196" i="1"/>
  <c r="C19196" i="1"/>
  <c r="R19195" i="1"/>
  <c r="M19195" i="1"/>
  <c r="D19195" i="1"/>
  <c r="C19195" i="1"/>
  <c r="R19194" i="1"/>
  <c r="M19194" i="1"/>
  <c r="D19194" i="1"/>
  <c r="C19194" i="1"/>
  <c r="R19193" i="1"/>
  <c r="M19193" i="1"/>
  <c r="D19193" i="1"/>
  <c r="C19193" i="1"/>
  <c r="R19192" i="1"/>
  <c r="M19192" i="1"/>
  <c r="D19192" i="1"/>
  <c r="C19192" i="1"/>
  <c r="R19191" i="1"/>
  <c r="M19191" i="1"/>
  <c r="D19191" i="1"/>
  <c r="C19191" i="1"/>
  <c r="R19190" i="1"/>
  <c r="M19190" i="1"/>
  <c r="D19190" i="1"/>
  <c r="C19190" i="1"/>
  <c r="R19189" i="1"/>
  <c r="M19189" i="1"/>
  <c r="D19189" i="1"/>
  <c r="C19189" i="1"/>
  <c r="R19188" i="1"/>
  <c r="M19188" i="1"/>
  <c r="D19188" i="1"/>
  <c r="C19188" i="1"/>
  <c r="R19187" i="1"/>
  <c r="M19187" i="1"/>
  <c r="D19187" i="1"/>
  <c r="C19187" i="1"/>
  <c r="R19186" i="1"/>
  <c r="M19186" i="1"/>
  <c r="D19186" i="1"/>
  <c r="C19186" i="1"/>
  <c r="R19185" i="1"/>
  <c r="M19185" i="1"/>
  <c r="D19185" i="1"/>
  <c r="C19185" i="1"/>
  <c r="R19184" i="1"/>
  <c r="M19184" i="1"/>
  <c r="D19184" i="1"/>
  <c r="C19184" i="1"/>
  <c r="R19183" i="1"/>
  <c r="M19183" i="1"/>
  <c r="D19183" i="1"/>
  <c r="C19183" i="1"/>
  <c r="R19182" i="1"/>
  <c r="M19182" i="1"/>
  <c r="D19182" i="1"/>
  <c r="C19182" i="1"/>
  <c r="R19181" i="1"/>
  <c r="M19181" i="1"/>
  <c r="D19181" i="1"/>
  <c r="C19181" i="1"/>
  <c r="R19180" i="1"/>
  <c r="M19180" i="1"/>
  <c r="D19180" i="1"/>
  <c r="C19180" i="1"/>
  <c r="R19179" i="1"/>
  <c r="M19179" i="1"/>
  <c r="D19179" i="1"/>
  <c r="C19179" i="1"/>
  <c r="R19178" i="1"/>
  <c r="M19178" i="1"/>
  <c r="D19178" i="1"/>
  <c r="C19178" i="1"/>
  <c r="R19177" i="1"/>
  <c r="M19177" i="1"/>
  <c r="D19177" i="1"/>
  <c r="C19177" i="1"/>
  <c r="R19176" i="1"/>
  <c r="M19176" i="1"/>
  <c r="D19176" i="1"/>
  <c r="C19176" i="1"/>
  <c r="R19175" i="1"/>
  <c r="M19175" i="1"/>
  <c r="D19175" i="1"/>
  <c r="C19175" i="1"/>
  <c r="R19174" i="1"/>
  <c r="M19174" i="1"/>
  <c r="D19174" i="1"/>
  <c r="C19174" i="1"/>
  <c r="R19173" i="1"/>
  <c r="M19173" i="1"/>
  <c r="D19173" i="1"/>
  <c r="C19173" i="1"/>
  <c r="R19172" i="1"/>
  <c r="M19172" i="1"/>
  <c r="D19172" i="1"/>
  <c r="C19172" i="1"/>
  <c r="R19171" i="1"/>
  <c r="M19171" i="1"/>
  <c r="D19171" i="1"/>
  <c r="C19171" i="1"/>
  <c r="R19170" i="1"/>
  <c r="M19170" i="1"/>
  <c r="D19170" i="1"/>
  <c r="C19170" i="1"/>
  <c r="R19169" i="1"/>
  <c r="M19169" i="1"/>
  <c r="D19169" i="1"/>
  <c r="C19169" i="1"/>
  <c r="R19168" i="1"/>
  <c r="M19168" i="1"/>
  <c r="D19168" i="1"/>
  <c r="C19168" i="1"/>
  <c r="R19167" i="1"/>
  <c r="M19167" i="1"/>
  <c r="D19167" i="1"/>
  <c r="C19167" i="1"/>
  <c r="R19166" i="1"/>
  <c r="M19166" i="1"/>
  <c r="D19166" i="1"/>
  <c r="C19166" i="1"/>
  <c r="R19165" i="1"/>
  <c r="M19165" i="1"/>
  <c r="D19165" i="1"/>
  <c r="C19165" i="1"/>
  <c r="R19164" i="1"/>
  <c r="M19164" i="1"/>
  <c r="D19164" i="1"/>
  <c r="C19164" i="1"/>
  <c r="R19163" i="1"/>
  <c r="M19163" i="1"/>
  <c r="D19163" i="1"/>
  <c r="C19163" i="1"/>
  <c r="R19162" i="1"/>
  <c r="M19162" i="1"/>
  <c r="D19162" i="1"/>
  <c r="C19162" i="1"/>
  <c r="R19161" i="1"/>
  <c r="M19161" i="1"/>
  <c r="D19161" i="1"/>
  <c r="C19161" i="1"/>
  <c r="R19160" i="1"/>
  <c r="M19160" i="1"/>
  <c r="D19160" i="1"/>
  <c r="C19160" i="1"/>
  <c r="R19159" i="1"/>
  <c r="M19159" i="1"/>
  <c r="D19159" i="1"/>
  <c r="C19159" i="1"/>
  <c r="R19158" i="1"/>
  <c r="M19158" i="1"/>
  <c r="D19158" i="1"/>
  <c r="C19158" i="1"/>
  <c r="R19157" i="1"/>
  <c r="M19157" i="1"/>
  <c r="D19157" i="1"/>
  <c r="C19157" i="1"/>
  <c r="R19156" i="1"/>
  <c r="M19156" i="1"/>
  <c r="D19156" i="1"/>
  <c r="C19156" i="1"/>
  <c r="R19155" i="1"/>
  <c r="M19155" i="1"/>
  <c r="D19155" i="1"/>
  <c r="C19155" i="1"/>
  <c r="R19154" i="1"/>
  <c r="M19154" i="1"/>
  <c r="D19154" i="1"/>
  <c r="C19154" i="1"/>
  <c r="R19153" i="1"/>
  <c r="M19153" i="1"/>
  <c r="D19153" i="1"/>
  <c r="C19153" i="1"/>
  <c r="R19152" i="1"/>
  <c r="M19152" i="1"/>
  <c r="D19152" i="1"/>
  <c r="C19152" i="1"/>
  <c r="R19151" i="1"/>
  <c r="M19151" i="1"/>
  <c r="D19151" i="1"/>
  <c r="C19151" i="1"/>
  <c r="R19150" i="1"/>
  <c r="M19150" i="1"/>
  <c r="D19150" i="1"/>
  <c r="C19150" i="1"/>
  <c r="R19149" i="1"/>
  <c r="M19149" i="1"/>
  <c r="D19149" i="1"/>
  <c r="C19149" i="1"/>
  <c r="R19148" i="1"/>
  <c r="M19148" i="1"/>
  <c r="D19148" i="1"/>
  <c r="C19148" i="1"/>
  <c r="R19147" i="1"/>
  <c r="M19147" i="1"/>
  <c r="D19147" i="1"/>
  <c r="C19147" i="1"/>
  <c r="R19146" i="1"/>
  <c r="M19146" i="1"/>
  <c r="D19146" i="1"/>
  <c r="C19146" i="1"/>
  <c r="R19145" i="1"/>
  <c r="M19145" i="1"/>
  <c r="D19145" i="1"/>
  <c r="C19145" i="1"/>
  <c r="R19144" i="1"/>
  <c r="M19144" i="1"/>
  <c r="D19144" i="1"/>
  <c r="C19144" i="1"/>
  <c r="R19143" i="1"/>
  <c r="M19143" i="1"/>
  <c r="D19143" i="1"/>
  <c r="C19143" i="1"/>
  <c r="R19142" i="1"/>
  <c r="M19142" i="1"/>
  <c r="D19142" i="1"/>
  <c r="C19142" i="1"/>
  <c r="R19141" i="1"/>
  <c r="M19141" i="1"/>
  <c r="D19141" i="1"/>
  <c r="C19141" i="1"/>
  <c r="R19140" i="1"/>
  <c r="M19140" i="1"/>
  <c r="D19140" i="1"/>
  <c r="C19140" i="1"/>
  <c r="R19139" i="1"/>
  <c r="M19139" i="1"/>
  <c r="D19139" i="1"/>
  <c r="C19139" i="1"/>
  <c r="R19138" i="1"/>
  <c r="M19138" i="1"/>
  <c r="D19138" i="1"/>
  <c r="C19138" i="1"/>
  <c r="R19137" i="1"/>
  <c r="M19137" i="1"/>
  <c r="D19137" i="1"/>
  <c r="C19137" i="1"/>
  <c r="R19136" i="1"/>
  <c r="M19136" i="1"/>
  <c r="D19136" i="1"/>
  <c r="C19136" i="1"/>
  <c r="R19135" i="1"/>
  <c r="M19135" i="1"/>
  <c r="D19135" i="1"/>
  <c r="C19135" i="1"/>
  <c r="R19134" i="1"/>
  <c r="M19134" i="1"/>
  <c r="D19134" i="1"/>
  <c r="C19134" i="1"/>
  <c r="R19133" i="1"/>
  <c r="M19133" i="1"/>
  <c r="D19133" i="1"/>
  <c r="C19133" i="1"/>
  <c r="R19132" i="1"/>
  <c r="M19132" i="1"/>
  <c r="D19132" i="1"/>
  <c r="C19132" i="1"/>
  <c r="R19131" i="1"/>
  <c r="M19131" i="1"/>
  <c r="D19131" i="1"/>
  <c r="C19131" i="1"/>
  <c r="R19130" i="1"/>
  <c r="M19130" i="1"/>
  <c r="D19130" i="1"/>
  <c r="C19130" i="1"/>
  <c r="R19129" i="1"/>
  <c r="M19129" i="1"/>
  <c r="D19129" i="1"/>
  <c r="C19129" i="1"/>
  <c r="R19128" i="1"/>
  <c r="M19128" i="1"/>
  <c r="D19128" i="1"/>
  <c r="C19128" i="1"/>
  <c r="R19127" i="1"/>
  <c r="M19127" i="1"/>
  <c r="D19127" i="1"/>
  <c r="C19127" i="1"/>
  <c r="R19126" i="1"/>
  <c r="M19126" i="1"/>
  <c r="D19126" i="1"/>
  <c r="C19126" i="1"/>
  <c r="R19125" i="1"/>
  <c r="M19125" i="1"/>
  <c r="D19125" i="1"/>
  <c r="C19125" i="1"/>
  <c r="R19124" i="1"/>
  <c r="M19124" i="1"/>
  <c r="D19124" i="1"/>
  <c r="C19124" i="1"/>
  <c r="R19123" i="1"/>
  <c r="M19123" i="1"/>
  <c r="D19123" i="1"/>
  <c r="C19123" i="1"/>
  <c r="R19122" i="1"/>
  <c r="M19122" i="1"/>
  <c r="D19122" i="1"/>
  <c r="C19122" i="1"/>
  <c r="R19121" i="1"/>
  <c r="M19121" i="1"/>
  <c r="D19121" i="1"/>
  <c r="C19121" i="1"/>
  <c r="R19120" i="1"/>
  <c r="M19120" i="1"/>
  <c r="D19120" i="1"/>
  <c r="C19120" i="1"/>
  <c r="R19119" i="1"/>
  <c r="M19119" i="1"/>
  <c r="D19119" i="1"/>
  <c r="C19119" i="1"/>
  <c r="R19118" i="1"/>
  <c r="M19118" i="1"/>
  <c r="D19118" i="1"/>
  <c r="C19118" i="1"/>
  <c r="R19117" i="1"/>
  <c r="M19117" i="1"/>
  <c r="D19117" i="1"/>
  <c r="C19117" i="1"/>
  <c r="R19116" i="1"/>
  <c r="M19116" i="1"/>
  <c r="D19116" i="1"/>
  <c r="C19116" i="1"/>
  <c r="R19115" i="1"/>
  <c r="M19115" i="1"/>
  <c r="D19115" i="1"/>
  <c r="C19115" i="1"/>
  <c r="R19114" i="1"/>
  <c r="M19114" i="1"/>
  <c r="D19114" i="1"/>
  <c r="C19114" i="1"/>
  <c r="R19113" i="1"/>
  <c r="M19113" i="1"/>
  <c r="D19113" i="1"/>
  <c r="C19113" i="1"/>
  <c r="R19112" i="1"/>
  <c r="M19112" i="1"/>
  <c r="D19112" i="1"/>
  <c r="C19112" i="1"/>
  <c r="R19111" i="1"/>
  <c r="M19111" i="1"/>
  <c r="D19111" i="1"/>
  <c r="C19111" i="1"/>
  <c r="R19110" i="1"/>
  <c r="M19110" i="1"/>
  <c r="D19110" i="1"/>
  <c r="C19110" i="1"/>
  <c r="R19109" i="1"/>
  <c r="M19109" i="1"/>
  <c r="D19109" i="1"/>
  <c r="C19109" i="1"/>
  <c r="R19108" i="1"/>
  <c r="M19108" i="1"/>
  <c r="D19108" i="1"/>
  <c r="C19108" i="1"/>
  <c r="R19107" i="1"/>
  <c r="M19107" i="1"/>
  <c r="D19107" i="1"/>
  <c r="C19107" i="1"/>
  <c r="R19106" i="1"/>
  <c r="M19106" i="1"/>
  <c r="D19106" i="1"/>
  <c r="C19106" i="1"/>
  <c r="R19105" i="1"/>
  <c r="M19105" i="1"/>
  <c r="D19105" i="1"/>
  <c r="C19105" i="1"/>
  <c r="R19104" i="1"/>
  <c r="M19104" i="1"/>
  <c r="D19104" i="1"/>
  <c r="C19104" i="1"/>
  <c r="R19103" i="1"/>
  <c r="M19103" i="1"/>
  <c r="D19103" i="1"/>
  <c r="C19103" i="1"/>
  <c r="R19102" i="1"/>
  <c r="M19102" i="1"/>
  <c r="D19102" i="1"/>
  <c r="C19102" i="1"/>
  <c r="R19101" i="1"/>
  <c r="M19101" i="1"/>
  <c r="D19101" i="1"/>
  <c r="C19101" i="1"/>
  <c r="R19100" i="1"/>
  <c r="M19100" i="1"/>
  <c r="D19100" i="1"/>
  <c r="C19100" i="1"/>
  <c r="R19099" i="1"/>
  <c r="M19099" i="1"/>
  <c r="D19099" i="1"/>
  <c r="C19099" i="1"/>
  <c r="R19098" i="1"/>
  <c r="M19098" i="1"/>
  <c r="D19098" i="1"/>
  <c r="C19098" i="1"/>
  <c r="R19097" i="1"/>
  <c r="M19097" i="1"/>
  <c r="D19097" i="1"/>
  <c r="C19097" i="1"/>
  <c r="R19096" i="1"/>
  <c r="M19096" i="1"/>
  <c r="D19096" i="1"/>
  <c r="C19096" i="1"/>
  <c r="R19095" i="1"/>
  <c r="M19095" i="1"/>
  <c r="D19095" i="1"/>
  <c r="C19095" i="1"/>
  <c r="R19094" i="1"/>
  <c r="M19094" i="1"/>
  <c r="D19094" i="1"/>
  <c r="C19094" i="1"/>
  <c r="R19093" i="1"/>
  <c r="M19093" i="1"/>
  <c r="D19093" i="1"/>
  <c r="C19093" i="1"/>
  <c r="R19092" i="1"/>
  <c r="M19092" i="1"/>
  <c r="D19092" i="1"/>
  <c r="C19092" i="1"/>
  <c r="R19091" i="1"/>
  <c r="M19091" i="1"/>
  <c r="D19091" i="1"/>
  <c r="C19091" i="1"/>
  <c r="R19090" i="1"/>
  <c r="M19090" i="1"/>
  <c r="D19090" i="1"/>
  <c r="C19090" i="1"/>
  <c r="R19089" i="1"/>
  <c r="M19089" i="1"/>
  <c r="D19089" i="1"/>
  <c r="C19089" i="1"/>
  <c r="R19088" i="1"/>
  <c r="M19088" i="1"/>
  <c r="D19088" i="1"/>
  <c r="C19088" i="1"/>
  <c r="R19087" i="1"/>
  <c r="M19087" i="1"/>
  <c r="D19087" i="1"/>
  <c r="C19087" i="1"/>
  <c r="R19086" i="1"/>
  <c r="M19086" i="1"/>
  <c r="D19086" i="1"/>
  <c r="C19086" i="1"/>
  <c r="R19085" i="1"/>
  <c r="M19085" i="1"/>
  <c r="D19085" i="1"/>
  <c r="C19085" i="1"/>
  <c r="R19084" i="1"/>
  <c r="M19084" i="1"/>
  <c r="D19084" i="1"/>
  <c r="C19084" i="1"/>
  <c r="R19083" i="1"/>
  <c r="M19083" i="1"/>
  <c r="D19083" i="1"/>
  <c r="C19083" i="1"/>
  <c r="R19082" i="1"/>
  <c r="M19082" i="1"/>
  <c r="D19082" i="1"/>
  <c r="C19082" i="1"/>
  <c r="R19081" i="1"/>
  <c r="M19081" i="1"/>
  <c r="D19081" i="1"/>
  <c r="C19081" i="1"/>
  <c r="R19080" i="1"/>
  <c r="M19080" i="1"/>
  <c r="D19080" i="1"/>
  <c r="C19080" i="1"/>
  <c r="R19079" i="1"/>
  <c r="M19079" i="1"/>
  <c r="D19079" i="1"/>
  <c r="C19079" i="1"/>
  <c r="R19078" i="1"/>
  <c r="M19078" i="1"/>
  <c r="D19078" i="1"/>
  <c r="C19078" i="1"/>
  <c r="R19077" i="1"/>
  <c r="M19077" i="1"/>
  <c r="D19077" i="1"/>
  <c r="C19077" i="1"/>
  <c r="R19076" i="1"/>
  <c r="M19076" i="1"/>
  <c r="D19076" i="1"/>
  <c r="C19076" i="1"/>
  <c r="R19075" i="1"/>
  <c r="M19075" i="1"/>
  <c r="D19075" i="1"/>
  <c r="C19075" i="1"/>
  <c r="R19074" i="1"/>
  <c r="M19074" i="1"/>
  <c r="D19074" i="1"/>
  <c r="C19074" i="1"/>
  <c r="R19073" i="1"/>
  <c r="M19073" i="1"/>
  <c r="D19073" i="1"/>
  <c r="C19073" i="1"/>
  <c r="R19072" i="1"/>
  <c r="M19072" i="1"/>
  <c r="D19072" i="1"/>
  <c r="C19072" i="1"/>
  <c r="R19071" i="1"/>
  <c r="M19071" i="1"/>
  <c r="D19071" i="1"/>
  <c r="C19071" i="1"/>
  <c r="R19070" i="1"/>
  <c r="M19070" i="1"/>
  <c r="D19070" i="1"/>
  <c r="C19070" i="1"/>
  <c r="R19069" i="1"/>
  <c r="M19069" i="1"/>
  <c r="D19069" i="1"/>
  <c r="C19069" i="1"/>
  <c r="R19068" i="1"/>
  <c r="M19068" i="1"/>
  <c r="D19068" i="1"/>
  <c r="C19068" i="1"/>
  <c r="R19067" i="1"/>
  <c r="M19067" i="1"/>
  <c r="D19067" i="1"/>
  <c r="C19067" i="1"/>
  <c r="R19066" i="1"/>
  <c r="M19066" i="1"/>
  <c r="D19066" i="1"/>
  <c r="C19066" i="1"/>
  <c r="R19065" i="1"/>
  <c r="M19065" i="1"/>
  <c r="D19065" i="1"/>
  <c r="C19065" i="1"/>
  <c r="R19064" i="1"/>
  <c r="M19064" i="1"/>
  <c r="D19064" i="1"/>
  <c r="C19064" i="1"/>
  <c r="R19063" i="1"/>
  <c r="M19063" i="1"/>
  <c r="D19063" i="1"/>
  <c r="C19063" i="1"/>
  <c r="R19062" i="1"/>
  <c r="M19062" i="1"/>
  <c r="D19062" i="1"/>
  <c r="C19062" i="1"/>
  <c r="R19061" i="1"/>
  <c r="M19061" i="1"/>
  <c r="D19061" i="1"/>
  <c r="C19061" i="1"/>
  <c r="R19060" i="1"/>
  <c r="M19060" i="1"/>
  <c r="D19060" i="1"/>
  <c r="C19060" i="1"/>
  <c r="R19059" i="1"/>
  <c r="M19059" i="1"/>
  <c r="D19059" i="1"/>
  <c r="C19059" i="1"/>
  <c r="R19058" i="1"/>
  <c r="M19058" i="1"/>
  <c r="D19058" i="1"/>
  <c r="C19058" i="1"/>
  <c r="R19057" i="1"/>
  <c r="M19057" i="1"/>
  <c r="D19057" i="1"/>
  <c r="C19057" i="1"/>
  <c r="R19056" i="1"/>
  <c r="M19056" i="1"/>
  <c r="D19056" i="1"/>
  <c r="C19056" i="1"/>
  <c r="R19055" i="1"/>
  <c r="M19055" i="1"/>
  <c r="D19055" i="1"/>
  <c r="C19055" i="1"/>
  <c r="R19054" i="1"/>
  <c r="M19054" i="1"/>
  <c r="D19054" i="1"/>
  <c r="C19054" i="1"/>
  <c r="R19053" i="1"/>
  <c r="M19053" i="1"/>
  <c r="D19053" i="1"/>
  <c r="C19053" i="1"/>
  <c r="R19052" i="1"/>
  <c r="M19052" i="1"/>
  <c r="D19052" i="1"/>
  <c r="C19052" i="1"/>
  <c r="R19051" i="1"/>
  <c r="M19051" i="1"/>
  <c r="D19051" i="1"/>
  <c r="C19051" i="1"/>
  <c r="R19050" i="1"/>
  <c r="M19050" i="1"/>
  <c r="D19050" i="1"/>
  <c r="C19050" i="1"/>
  <c r="R19049" i="1"/>
  <c r="M19049" i="1"/>
  <c r="D19049" i="1"/>
  <c r="C19049" i="1"/>
  <c r="R19048" i="1"/>
  <c r="M19048" i="1"/>
  <c r="D19048" i="1"/>
  <c r="C19048" i="1"/>
  <c r="R19047" i="1"/>
  <c r="M19047" i="1"/>
  <c r="D19047" i="1"/>
  <c r="C19047" i="1"/>
  <c r="R19046" i="1"/>
  <c r="M19046" i="1"/>
  <c r="D19046" i="1"/>
  <c r="C19046" i="1"/>
  <c r="R19045" i="1"/>
  <c r="M19045" i="1"/>
  <c r="D19045" i="1"/>
  <c r="C19045" i="1"/>
  <c r="R19044" i="1"/>
  <c r="M19044" i="1"/>
  <c r="D19044" i="1"/>
  <c r="C19044" i="1"/>
  <c r="R19043" i="1"/>
  <c r="M19043" i="1"/>
  <c r="D19043" i="1"/>
  <c r="C19043" i="1"/>
  <c r="R19042" i="1"/>
  <c r="M19042" i="1"/>
  <c r="D19042" i="1"/>
  <c r="C19042" i="1"/>
  <c r="R19041" i="1"/>
  <c r="M19041" i="1"/>
  <c r="D19041" i="1"/>
  <c r="C19041" i="1"/>
  <c r="R19040" i="1"/>
  <c r="M19040" i="1"/>
  <c r="D19040" i="1"/>
  <c r="C19040" i="1"/>
  <c r="R19039" i="1"/>
  <c r="M19039" i="1"/>
  <c r="D19039" i="1"/>
  <c r="C19039" i="1"/>
  <c r="R19038" i="1"/>
  <c r="M19038" i="1"/>
  <c r="D19038" i="1"/>
  <c r="C19038" i="1"/>
  <c r="R19037" i="1"/>
  <c r="M19037" i="1"/>
  <c r="D19037" i="1"/>
  <c r="C19037" i="1"/>
  <c r="R19036" i="1"/>
  <c r="M19036" i="1"/>
  <c r="D19036" i="1"/>
  <c r="C19036" i="1"/>
  <c r="R19035" i="1"/>
  <c r="M19035" i="1"/>
  <c r="D19035" i="1"/>
  <c r="C19035" i="1"/>
  <c r="R19034" i="1"/>
  <c r="M19034" i="1"/>
  <c r="D19034" i="1"/>
  <c r="C19034" i="1"/>
  <c r="R19033" i="1"/>
  <c r="M19033" i="1"/>
  <c r="D19033" i="1"/>
  <c r="C19033" i="1"/>
  <c r="R19032" i="1"/>
  <c r="M19032" i="1"/>
  <c r="D19032" i="1"/>
  <c r="C19032" i="1"/>
  <c r="R19031" i="1"/>
  <c r="M19031" i="1"/>
  <c r="D19031" i="1"/>
  <c r="C19031" i="1"/>
  <c r="R19030" i="1"/>
  <c r="M19030" i="1"/>
  <c r="D19030" i="1"/>
  <c r="C19030" i="1"/>
  <c r="R19029" i="1"/>
  <c r="M19029" i="1"/>
  <c r="D19029" i="1"/>
  <c r="C19029" i="1"/>
  <c r="R19028" i="1"/>
  <c r="M19028" i="1"/>
  <c r="D19028" i="1"/>
  <c r="C19028" i="1"/>
  <c r="R19027" i="1"/>
  <c r="M19027" i="1"/>
  <c r="D19027" i="1"/>
  <c r="C19027" i="1"/>
  <c r="R19026" i="1"/>
  <c r="M19026" i="1"/>
  <c r="D19026" i="1"/>
  <c r="C19026" i="1"/>
  <c r="R19025" i="1"/>
  <c r="M19025" i="1"/>
  <c r="D19025" i="1"/>
  <c r="C19025" i="1"/>
  <c r="R19024" i="1"/>
  <c r="M19024" i="1"/>
  <c r="D19024" i="1"/>
  <c r="C19024" i="1"/>
  <c r="R19023" i="1"/>
  <c r="M19023" i="1"/>
  <c r="D19023" i="1"/>
  <c r="C19023" i="1"/>
  <c r="R19022" i="1"/>
  <c r="M19022" i="1"/>
  <c r="D19022" i="1"/>
  <c r="C19022" i="1"/>
  <c r="R19021" i="1"/>
  <c r="M19021" i="1"/>
  <c r="D19021" i="1"/>
  <c r="C19021" i="1"/>
  <c r="R19020" i="1"/>
  <c r="M19020" i="1"/>
  <c r="D19020" i="1"/>
  <c r="C19020" i="1"/>
  <c r="R19019" i="1"/>
  <c r="M19019" i="1"/>
  <c r="D19019" i="1"/>
  <c r="C19019" i="1"/>
  <c r="R19018" i="1"/>
  <c r="M19018" i="1"/>
  <c r="D19018" i="1"/>
  <c r="C19018" i="1"/>
  <c r="R19017" i="1"/>
  <c r="M19017" i="1"/>
  <c r="D19017" i="1"/>
  <c r="C19017" i="1"/>
  <c r="R19016" i="1"/>
  <c r="M19016" i="1"/>
  <c r="D19016" i="1"/>
  <c r="C19016" i="1"/>
  <c r="R19015" i="1"/>
  <c r="M19015" i="1"/>
  <c r="D19015" i="1"/>
  <c r="C19015" i="1"/>
  <c r="R19014" i="1"/>
  <c r="M19014" i="1"/>
  <c r="D19014" i="1"/>
  <c r="C19014" i="1"/>
  <c r="R19013" i="1"/>
  <c r="M19013" i="1"/>
  <c r="D19013" i="1"/>
  <c r="C19013" i="1"/>
  <c r="R19012" i="1"/>
  <c r="M19012" i="1"/>
  <c r="D19012" i="1"/>
  <c r="C19012" i="1"/>
  <c r="R19011" i="1"/>
  <c r="M19011" i="1"/>
  <c r="D19011" i="1"/>
  <c r="C19011" i="1"/>
  <c r="R19010" i="1"/>
  <c r="M19010" i="1"/>
  <c r="D19010" i="1"/>
  <c r="C19010" i="1"/>
  <c r="R19009" i="1"/>
  <c r="M19009" i="1"/>
  <c r="D19009" i="1"/>
  <c r="C19009" i="1"/>
  <c r="R19008" i="1"/>
  <c r="M19008" i="1"/>
  <c r="D19008" i="1"/>
  <c r="C19008" i="1"/>
  <c r="R19007" i="1"/>
  <c r="M19007" i="1"/>
  <c r="D19007" i="1"/>
  <c r="C19007" i="1"/>
  <c r="R19006" i="1"/>
  <c r="M19006" i="1"/>
  <c r="D19006" i="1"/>
  <c r="C19006" i="1"/>
  <c r="R19005" i="1"/>
  <c r="M19005" i="1"/>
  <c r="D19005" i="1"/>
  <c r="C19005" i="1"/>
  <c r="R19004" i="1"/>
  <c r="M19004" i="1"/>
  <c r="D19004" i="1"/>
  <c r="C19004" i="1"/>
  <c r="R19003" i="1"/>
  <c r="M19003" i="1"/>
  <c r="D19003" i="1"/>
  <c r="C19003" i="1"/>
  <c r="R19002" i="1"/>
  <c r="M19002" i="1"/>
  <c r="D19002" i="1"/>
  <c r="C19002" i="1"/>
  <c r="R19001" i="1"/>
  <c r="M19001" i="1"/>
  <c r="D19001" i="1"/>
  <c r="C19001" i="1"/>
  <c r="R19000" i="1"/>
  <c r="M19000" i="1"/>
  <c r="D19000" i="1"/>
  <c r="C19000" i="1"/>
  <c r="R18999" i="1"/>
  <c r="M18999" i="1"/>
  <c r="D18999" i="1"/>
  <c r="C18999" i="1"/>
  <c r="R18998" i="1"/>
  <c r="M18998" i="1"/>
  <c r="D18998" i="1"/>
  <c r="C18998" i="1"/>
  <c r="R18997" i="1"/>
  <c r="M18997" i="1"/>
  <c r="D18997" i="1"/>
  <c r="C18997" i="1"/>
  <c r="R18996" i="1"/>
  <c r="M18996" i="1"/>
  <c r="D18996" i="1"/>
  <c r="C18996" i="1"/>
  <c r="R18995" i="1"/>
  <c r="M18995" i="1"/>
  <c r="D18995" i="1"/>
  <c r="C18995" i="1"/>
  <c r="R18994" i="1"/>
  <c r="M18994" i="1"/>
  <c r="D18994" i="1"/>
  <c r="C18994" i="1"/>
  <c r="R18993" i="1"/>
  <c r="M18993" i="1"/>
  <c r="D18993" i="1"/>
  <c r="C18993" i="1"/>
  <c r="R18992" i="1"/>
  <c r="M18992" i="1"/>
  <c r="D18992" i="1"/>
  <c r="C18992" i="1"/>
  <c r="R18991" i="1"/>
  <c r="M18991" i="1"/>
  <c r="D18991" i="1"/>
  <c r="C18991" i="1"/>
  <c r="R18990" i="1"/>
  <c r="M18990" i="1"/>
  <c r="D18990" i="1"/>
  <c r="C18990" i="1"/>
  <c r="R18989" i="1"/>
  <c r="M18989" i="1"/>
  <c r="D18989" i="1"/>
  <c r="C18989" i="1"/>
  <c r="R18988" i="1"/>
  <c r="M18988" i="1"/>
  <c r="D18988" i="1"/>
  <c r="C18988" i="1"/>
  <c r="R18987" i="1"/>
  <c r="M18987" i="1"/>
  <c r="D18987" i="1"/>
  <c r="C18987" i="1"/>
  <c r="R18986" i="1"/>
  <c r="M18986" i="1"/>
  <c r="D18986" i="1"/>
  <c r="C18986" i="1"/>
  <c r="R18985" i="1"/>
  <c r="M18985" i="1"/>
  <c r="D18985" i="1"/>
  <c r="C18985" i="1"/>
  <c r="R18984" i="1"/>
  <c r="M18984" i="1"/>
  <c r="D18984" i="1"/>
  <c r="C18984" i="1"/>
  <c r="R18983" i="1"/>
  <c r="M18983" i="1"/>
  <c r="D18983" i="1"/>
  <c r="C18983" i="1"/>
  <c r="R18982" i="1"/>
  <c r="M18982" i="1"/>
  <c r="D18982" i="1"/>
  <c r="C18982" i="1"/>
  <c r="R18981" i="1"/>
  <c r="M18981" i="1"/>
  <c r="D18981" i="1"/>
  <c r="C18981" i="1"/>
  <c r="R18980" i="1"/>
  <c r="M18980" i="1"/>
  <c r="D18980" i="1"/>
  <c r="C18980" i="1"/>
  <c r="R18979" i="1"/>
  <c r="M18979" i="1"/>
  <c r="D18979" i="1"/>
  <c r="C18979" i="1"/>
  <c r="R18978" i="1"/>
  <c r="M18978" i="1"/>
  <c r="D18978" i="1"/>
  <c r="C18978" i="1"/>
  <c r="R18977" i="1"/>
  <c r="M18977" i="1"/>
  <c r="D18977" i="1"/>
  <c r="C18977" i="1"/>
  <c r="R18976" i="1"/>
  <c r="M18976" i="1"/>
  <c r="D18976" i="1"/>
  <c r="C18976" i="1"/>
  <c r="R18975" i="1"/>
  <c r="M18975" i="1"/>
  <c r="D18975" i="1"/>
  <c r="C18975" i="1"/>
  <c r="R18974" i="1"/>
  <c r="M18974" i="1"/>
  <c r="D18974" i="1"/>
  <c r="C18974" i="1"/>
  <c r="R18973" i="1"/>
  <c r="M18973" i="1"/>
  <c r="D18973" i="1"/>
  <c r="C18973" i="1"/>
  <c r="R18972" i="1"/>
  <c r="M18972" i="1"/>
  <c r="D18972" i="1"/>
  <c r="C18972" i="1"/>
  <c r="R18971" i="1"/>
  <c r="M18971" i="1"/>
  <c r="D18971" i="1"/>
  <c r="C18971" i="1"/>
  <c r="R18970" i="1"/>
  <c r="M18970" i="1"/>
  <c r="D18970" i="1"/>
  <c r="C18970" i="1"/>
  <c r="R18969" i="1"/>
  <c r="M18969" i="1"/>
  <c r="D18969" i="1"/>
  <c r="C18969" i="1"/>
  <c r="R18968" i="1"/>
  <c r="M18968" i="1"/>
  <c r="D18968" i="1"/>
  <c r="C18968" i="1"/>
  <c r="R18967" i="1"/>
  <c r="M18967" i="1"/>
  <c r="D18967" i="1"/>
  <c r="C18967" i="1"/>
  <c r="R18966" i="1"/>
  <c r="M18966" i="1"/>
  <c r="D18966" i="1"/>
  <c r="C18966" i="1"/>
  <c r="R18965" i="1"/>
  <c r="M18965" i="1"/>
  <c r="D18965" i="1"/>
  <c r="C18965" i="1"/>
  <c r="R18964" i="1"/>
  <c r="M18964" i="1"/>
  <c r="D18964" i="1"/>
  <c r="C18964" i="1"/>
  <c r="R18963" i="1"/>
  <c r="M18963" i="1"/>
  <c r="D18963" i="1"/>
  <c r="C18963" i="1"/>
  <c r="R18962" i="1"/>
  <c r="M18962" i="1"/>
  <c r="D18962" i="1"/>
  <c r="C18962" i="1"/>
  <c r="R18961" i="1"/>
  <c r="M18961" i="1"/>
  <c r="D18961" i="1"/>
  <c r="C18961" i="1"/>
  <c r="R18960" i="1"/>
  <c r="M18960" i="1"/>
  <c r="D18960" i="1"/>
  <c r="C18960" i="1"/>
  <c r="R18959" i="1"/>
  <c r="M18959" i="1"/>
  <c r="D18959" i="1"/>
  <c r="C18959" i="1"/>
  <c r="R18958" i="1"/>
  <c r="M18958" i="1"/>
  <c r="D18958" i="1"/>
  <c r="C18958" i="1"/>
  <c r="R18957" i="1"/>
  <c r="M18957" i="1"/>
  <c r="D18957" i="1"/>
  <c r="C18957" i="1"/>
  <c r="R18956" i="1"/>
  <c r="M18956" i="1"/>
  <c r="D18956" i="1"/>
  <c r="C18956" i="1"/>
  <c r="R18955" i="1"/>
  <c r="M18955" i="1"/>
  <c r="D18955" i="1"/>
  <c r="C18955" i="1"/>
  <c r="R18954" i="1"/>
  <c r="M18954" i="1"/>
  <c r="D18954" i="1"/>
  <c r="C18954" i="1"/>
  <c r="R18953" i="1"/>
  <c r="M18953" i="1"/>
  <c r="D18953" i="1"/>
  <c r="C18953" i="1"/>
  <c r="R18952" i="1"/>
  <c r="M18952" i="1"/>
  <c r="D18952" i="1"/>
  <c r="C18952" i="1"/>
  <c r="R18951" i="1"/>
  <c r="M18951" i="1"/>
  <c r="D18951" i="1"/>
  <c r="C18951" i="1"/>
  <c r="R18950" i="1"/>
  <c r="M18950" i="1"/>
  <c r="D18950" i="1"/>
  <c r="C18950" i="1"/>
  <c r="R18949" i="1"/>
  <c r="M18949" i="1"/>
  <c r="D18949" i="1"/>
  <c r="C18949" i="1"/>
  <c r="R18948" i="1"/>
  <c r="M18948" i="1"/>
  <c r="D18948" i="1"/>
  <c r="C18948" i="1"/>
  <c r="R18947" i="1"/>
  <c r="M18947" i="1"/>
  <c r="D18947" i="1"/>
  <c r="C18947" i="1"/>
  <c r="R18946" i="1"/>
  <c r="M18946" i="1"/>
  <c r="D18946" i="1"/>
  <c r="C18946" i="1"/>
  <c r="R18945" i="1"/>
  <c r="M18945" i="1"/>
  <c r="D18945" i="1"/>
  <c r="C18945" i="1"/>
  <c r="R18944" i="1"/>
  <c r="M18944" i="1"/>
  <c r="D18944" i="1"/>
  <c r="C18944" i="1"/>
  <c r="R18943" i="1"/>
  <c r="M18943" i="1"/>
  <c r="D18943" i="1"/>
  <c r="C18943" i="1"/>
  <c r="R18942" i="1"/>
  <c r="M18942" i="1"/>
  <c r="D18942" i="1"/>
  <c r="C18942" i="1"/>
  <c r="R18941" i="1"/>
  <c r="M18941" i="1"/>
  <c r="D18941" i="1"/>
  <c r="C18941" i="1"/>
  <c r="R18940" i="1"/>
  <c r="M18940" i="1"/>
  <c r="D18940" i="1"/>
  <c r="C18940" i="1"/>
  <c r="R18939" i="1"/>
  <c r="M18939" i="1"/>
  <c r="D18939" i="1"/>
  <c r="C18939" i="1"/>
  <c r="R18938" i="1"/>
  <c r="M18938" i="1"/>
  <c r="D18938" i="1"/>
  <c r="C18938" i="1"/>
  <c r="R18937" i="1"/>
  <c r="M18937" i="1"/>
  <c r="D18937" i="1"/>
  <c r="C18937" i="1"/>
  <c r="R18936" i="1"/>
  <c r="M18936" i="1"/>
  <c r="D18936" i="1"/>
  <c r="C18936" i="1"/>
  <c r="R18935" i="1"/>
  <c r="M18935" i="1"/>
  <c r="D18935" i="1"/>
  <c r="C18935" i="1"/>
  <c r="R18934" i="1"/>
  <c r="M18934" i="1"/>
  <c r="D18934" i="1"/>
  <c r="C18934" i="1"/>
  <c r="R18933" i="1"/>
  <c r="M18933" i="1"/>
  <c r="D18933" i="1"/>
  <c r="C18933" i="1"/>
  <c r="R18932" i="1"/>
  <c r="M18932" i="1"/>
  <c r="D18932" i="1"/>
  <c r="C18932" i="1"/>
  <c r="R18931" i="1"/>
  <c r="M18931" i="1"/>
  <c r="D18931" i="1"/>
  <c r="C18931" i="1"/>
  <c r="R18930" i="1"/>
  <c r="M18930" i="1"/>
  <c r="D18930" i="1"/>
  <c r="C18930" i="1"/>
  <c r="R18929" i="1"/>
  <c r="M18929" i="1"/>
  <c r="D18929" i="1"/>
  <c r="C18929" i="1"/>
  <c r="R18928" i="1"/>
  <c r="M18928" i="1"/>
  <c r="D18928" i="1"/>
  <c r="C18928" i="1"/>
  <c r="R18927" i="1"/>
  <c r="M18927" i="1"/>
  <c r="D18927" i="1"/>
  <c r="C18927" i="1"/>
  <c r="R18926" i="1"/>
  <c r="M18926" i="1"/>
  <c r="D18926" i="1"/>
  <c r="C18926" i="1"/>
  <c r="R18925" i="1"/>
  <c r="M18925" i="1"/>
  <c r="D18925" i="1"/>
  <c r="C18925" i="1"/>
  <c r="R18924" i="1"/>
  <c r="M18924" i="1"/>
  <c r="D18924" i="1"/>
  <c r="C18924" i="1"/>
  <c r="R18923" i="1"/>
  <c r="M18923" i="1"/>
  <c r="D18923" i="1"/>
  <c r="C18923" i="1"/>
  <c r="R18922" i="1"/>
  <c r="M18922" i="1"/>
  <c r="D18922" i="1"/>
  <c r="C18922" i="1"/>
  <c r="R18921" i="1"/>
  <c r="M18921" i="1"/>
  <c r="D18921" i="1"/>
  <c r="C18921" i="1"/>
  <c r="R18920" i="1"/>
  <c r="M18920" i="1"/>
  <c r="D18920" i="1"/>
  <c r="C18920" i="1"/>
  <c r="R18919" i="1"/>
  <c r="M18919" i="1"/>
  <c r="D18919" i="1"/>
  <c r="C18919" i="1"/>
  <c r="R18918" i="1"/>
  <c r="M18918" i="1"/>
  <c r="D18918" i="1"/>
  <c r="C18918" i="1"/>
  <c r="R18917" i="1"/>
  <c r="M18917" i="1"/>
  <c r="D18917" i="1"/>
  <c r="C18917" i="1"/>
  <c r="R18916" i="1"/>
  <c r="M18916" i="1"/>
  <c r="D18916" i="1"/>
  <c r="C18916" i="1"/>
  <c r="R18915" i="1"/>
  <c r="M18915" i="1"/>
  <c r="D18915" i="1"/>
  <c r="C18915" i="1"/>
  <c r="R18914" i="1"/>
  <c r="M18914" i="1"/>
  <c r="D18914" i="1"/>
  <c r="C18914" i="1"/>
  <c r="R18913" i="1"/>
  <c r="M18913" i="1"/>
  <c r="D18913" i="1"/>
  <c r="C18913" i="1"/>
  <c r="R18912" i="1"/>
  <c r="M18912" i="1"/>
  <c r="D18912" i="1"/>
  <c r="C18912" i="1"/>
  <c r="R18911" i="1"/>
  <c r="M18911" i="1"/>
  <c r="D18911" i="1"/>
  <c r="C18911" i="1"/>
  <c r="R18910" i="1"/>
  <c r="M18910" i="1"/>
  <c r="D18910" i="1"/>
  <c r="C18910" i="1"/>
  <c r="R18909" i="1"/>
  <c r="M18909" i="1"/>
  <c r="D18909" i="1"/>
  <c r="C18909" i="1"/>
  <c r="R18908" i="1"/>
  <c r="M18908" i="1"/>
  <c r="D18908" i="1"/>
  <c r="C18908" i="1"/>
  <c r="R18907" i="1"/>
  <c r="M18907" i="1"/>
  <c r="D18907" i="1"/>
  <c r="C18907" i="1"/>
  <c r="R18906" i="1"/>
  <c r="M18906" i="1"/>
  <c r="D18906" i="1"/>
  <c r="C18906" i="1"/>
  <c r="R18905" i="1"/>
  <c r="M18905" i="1"/>
  <c r="D18905" i="1"/>
  <c r="C18905" i="1"/>
  <c r="R18904" i="1"/>
  <c r="M18904" i="1"/>
  <c r="D18904" i="1"/>
  <c r="C18904" i="1"/>
  <c r="R18903" i="1"/>
  <c r="M18903" i="1"/>
  <c r="D18903" i="1"/>
  <c r="C18903" i="1"/>
  <c r="R18902" i="1"/>
  <c r="M18902" i="1"/>
  <c r="D18902" i="1"/>
  <c r="C18902" i="1"/>
  <c r="R18901" i="1"/>
  <c r="M18901" i="1"/>
  <c r="D18901" i="1"/>
  <c r="C18901" i="1"/>
  <c r="R18900" i="1"/>
  <c r="M18900" i="1"/>
  <c r="D18900" i="1"/>
  <c r="C18900" i="1"/>
  <c r="R18899" i="1"/>
  <c r="M18899" i="1"/>
  <c r="D18899" i="1"/>
  <c r="C18899" i="1"/>
  <c r="R18898" i="1"/>
  <c r="M18898" i="1"/>
  <c r="D18898" i="1"/>
  <c r="C18898" i="1"/>
  <c r="R18897" i="1"/>
  <c r="M18897" i="1"/>
  <c r="D18897" i="1"/>
  <c r="C18897" i="1"/>
  <c r="R18896" i="1"/>
  <c r="M18896" i="1"/>
  <c r="D18896" i="1"/>
  <c r="C18896" i="1"/>
  <c r="R18895" i="1"/>
  <c r="M18895" i="1"/>
  <c r="D18895" i="1"/>
  <c r="C18895" i="1"/>
  <c r="R18894" i="1"/>
  <c r="M18894" i="1"/>
  <c r="D18894" i="1"/>
  <c r="C18894" i="1"/>
  <c r="R18893" i="1"/>
  <c r="M18893" i="1"/>
  <c r="D18893" i="1"/>
  <c r="C18893" i="1"/>
  <c r="R18892" i="1"/>
  <c r="M18892" i="1"/>
  <c r="D18892" i="1"/>
  <c r="C18892" i="1"/>
  <c r="R18891" i="1"/>
  <c r="M18891" i="1"/>
  <c r="D18891" i="1"/>
  <c r="C18891" i="1"/>
  <c r="R18890" i="1"/>
  <c r="M18890" i="1"/>
  <c r="D18890" i="1"/>
  <c r="C18890" i="1"/>
  <c r="R18889" i="1"/>
  <c r="M18889" i="1"/>
  <c r="D18889" i="1"/>
  <c r="C18889" i="1"/>
  <c r="R18888" i="1"/>
  <c r="M18888" i="1"/>
  <c r="D18888" i="1"/>
  <c r="C18888" i="1"/>
  <c r="R18887" i="1"/>
  <c r="M18887" i="1"/>
  <c r="D18887" i="1"/>
  <c r="C18887" i="1"/>
  <c r="R18886" i="1"/>
  <c r="M18886" i="1"/>
  <c r="D18886" i="1"/>
  <c r="C18886" i="1"/>
  <c r="R18885" i="1"/>
  <c r="M18885" i="1"/>
  <c r="D18885" i="1"/>
  <c r="C18885" i="1"/>
  <c r="R18884" i="1"/>
  <c r="M18884" i="1"/>
  <c r="D18884" i="1"/>
  <c r="C18884" i="1"/>
  <c r="R18883" i="1"/>
  <c r="M18883" i="1"/>
  <c r="D18883" i="1"/>
  <c r="C18883" i="1"/>
  <c r="R18882" i="1"/>
  <c r="M18882" i="1"/>
  <c r="D18882" i="1"/>
  <c r="C18882" i="1"/>
  <c r="R18881" i="1"/>
  <c r="M18881" i="1"/>
  <c r="D18881" i="1"/>
  <c r="C18881" i="1"/>
  <c r="R18880" i="1"/>
  <c r="M18880" i="1"/>
  <c r="D18880" i="1"/>
  <c r="C18880" i="1"/>
  <c r="R18879" i="1"/>
  <c r="M18879" i="1"/>
  <c r="D18879" i="1"/>
  <c r="C18879" i="1"/>
  <c r="R18878" i="1"/>
  <c r="M18878" i="1"/>
  <c r="D18878" i="1"/>
  <c r="C18878" i="1"/>
  <c r="R18877" i="1"/>
  <c r="M18877" i="1"/>
  <c r="D18877" i="1"/>
  <c r="C18877" i="1"/>
  <c r="R18876" i="1"/>
  <c r="M18876" i="1"/>
  <c r="D18876" i="1"/>
  <c r="C18876" i="1"/>
  <c r="R18875" i="1"/>
  <c r="M18875" i="1"/>
  <c r="D18875" i="1"/>
  <c r="C18875" i="1"/>
  <c r="R18874" i="1"/>
  <c r="M18874" i="1"/>
  <c r="D18874" i="1"/>
  <c r="C18874" i="1"/>
  <c r="R18873" i="1"/>
  <c r="M18873" i="1"/>
  <c r="D18873" i="1"/>
  <c r="C18873" i="1"/>
  <c r="R18872" i="1"/>
  <c r="M18872" i="1"/>
  <c r="D18872" i="1"/>
  <c r="C18872" i="1"/>
  <c r="R18871" i="1"/>
  <c r="M18871" i="1"/>
  <c r="D18871" i="1"/>
  <c r="C18871" i="1"/>
  <c r="R18870" i="1"/>
  <c r="M18870" i="1"/>
  <c r="D18870" i="1"/>
  <c r="C18870" i="1"/>
  <c r="R18869" i="1"/>
  <c r="M18869" i="1"/>
  <c r="D18869" i="1"/>
  <c r="C18869" i="1"/>
  <c r="R18868" i="1"/>
  <c r="M18868" i="1"/>
  <c r="D18868" i="1"/>
  <c r="C18868" i="1"/>
  <c r="R18867" i="1"/>
  <c r="M18867" i="1"/>
  <c r="D18867" i="1"/>
  <c r="C18867" i="1"/>
  <c r="R18866" i="1"/>
  <c r="M18866" i="1"/>
  <c r="D18866" i="1"/>
  <c r="C18866" i="1"/>
  <c r="R18865" i="1"/>
  <c r="M18865" i="1"/>
  <c r="D18865" i="1"/>
  <c r="C18865" i="1"/>
  <c r="R18864" i="1"/>
  <c r="M18864" i="1"/>
  <c r="D18864" i="1"/>
  <c r="C18864" i="1"/>
  <c r="R18863" i="1"/>
  <c r="M18863" i="1"/>
  <c r="D18863" i="1"/>
  <c r="C18863" i="1"/>
  <c r="R18862" i="1"/>
  <c r="M18862" i="1"/>
  <c r="D18862" i="1"/>
  <c r="C18862" i="1"/>
  <c r="R18861" i="1"/>
  <c r="M18861" i="1"/>
  <c r="D18861" i="1"/>
  <c r="C18861" i="1"/>
  <c r="R18860" i="1"/>
  <c r="M18860" i="1"/>
  <c r="D18860" i="1"/>
  <c r="C18860" i="1"/>
  <c r="R18859" i="1"/>
  <c r="M18859" i="1"/>
  <c r="D18859" i="1"/>
  <c r="C18859" i="1"/>
  <c r="R18858" i="1"/>
  <c r="M18858" i="1"/>
  <c r="D18858" i="1"/>
  <c r="C18858" i="1"/>
  <c r="R18857" i="1"/>
  <c r="M18857" i="1"/>
  <c r="D18857" i="1"/>
  <c r="C18857" i="1"/>
  <c r="R18856" i="1"/>
  <c r="M18856" i="1"/>
  <c r="D18856" i="1"/>
  <c r="C18856" i="1"/>
  <c r="R18855" i="1"/>
  <c r="M18855" i="1"/>
  <c r="D18855" i="1"/>
  <c r="C18855" i="1"/>
  <c r="R18854" i="1"/>
  <c r="M18854" i="1"/>
  <c r="D18854" i="1"/>
  <c r="C18854" i="1"/>
  <c r="R18853" i="1"/>
  <c r="M18853" i="1"/>
  <c r="D18853" i="1"/>
  <c r="C18853" i="1"/>
  <c r="R18852" i="1"/>
  <c r="M18852" i="1"/>
  <c r="D18852" i="1"/>
  <c r="C18852" i="1"/>
  <c r="R18851" i="1"/>
  <c r="M18851" i="1"/>
  <c r="D18851" i="1"/>
  <c r="C18851" i="1"/>
  <c r="R18850" i="1"/>
  <c r="M18850" i="1"/>
  <c r="D18850" i="1"/>
  <c r="C18850" i="1"/>
  <c r="R18849" i="1"/>
  <c r="M18849" i="1"/>
  <c r="D18849" i="1"/>
  <c r="C18849" i="1"/>
  <c r="R18848" i="1"/>
  <c r="M18848" i="1"/>
  <c r="D18848" i="1"/>
  <c r="C18848" i="1"/>
  <c r="R18847" i="1"/>
  <c r="M18847" i="1"/>
  <c r="D18847" i="1"/>
  <c r="C18847" i="1"/>
  <c r="R18846" i="1"/>
  <c r="M18846" i="1"/>
  <c r="D18846" i="1"/>
  <c r="C18846" i="1"/>
  <c r="R18845" i="1"/>
  <c r="M18845" i="1"/>
  <c r="D18845" i="1"/>
  <c r="C18845" i="1"/>
  <c r="R18844" i="1"/>
  <c r="M18844" i="1"/>
  <c r="D18844" i="1"/>
  <c r="C18844" i="1"/>
  <c r="R18843" i="1"/>
  <c r="M18843" i="1"/>
  <c r="D18843" i="1"/>
  <c r="C18843" i="1"/>
  <c r="R18842" i="1"/>
  <c r="M18842" i="1"/>
  <c r="D18842" i="1"/>
  <c r="C18842" i="1"/>
  <c r="R18841" i="1"/>
  <c r="M18841" i="1"/>
  <c r="D18841" i="1"/>
  <c r="C18841" i="1"/>
  <c r="R18840" i="1"/>
  <c r="M18840" i="1"/>
  <c r="D18840" i="1"/>
  <c r="C18840" i="1"/>
  <c r="R18839" i="1"/>
  <c r="M18839" i="1"/>
  <c r="D18839" i="1"/>
  <c r="C18839" i="1"/>
  <c r="R18838" i="1"/>
  <c r="M18838" i="1"/>
  <c r="D18838" i="1"/>
  <c r="C18838" i="1"/>
  <c r="R18837" i="1"/>
  <c r="M18837" i="1"/>
  <c r="D18837" i="1"/>
  <c r="C18837" i="1"/>
  <c r="R18836" i="1"/>
  <c r="M18836" i="1"/>
  <c r="D18836" i="1"/>
  <c r="C18836" i="1"/>
  <c r="R18835" i="1"/>
  <c r="M18835" i="1"/>
  <c r="D18835" i="1"/>
  <c r="C18835" i="1"/>
  <c r="R18834" i="1"/>
  <c r="M18834" i="1"/>
  <c r="D18834" i="1"/>
  <c r="C18834" i="1"/>
  <c r="R18833" i="1"/>
  <c r="M18833" i="1"/>
  <c r="D18833" i="1"/>
  <c r="C18833" i="1"/>
  <c r="R18832" i="1"/>
  <c r="M18832" i="1"/>
  <c r="D18832" i="1"/>
  <c r="C18832" i="1"/>
  <c r="R18831" i="1"/>
  <c r="M18831" i="1"/>
  <c r="D18831" i="1"/>
  <c r="C18831" i="1"/>
  <c r="R18830" i="1"/>
  <c r="M18830" i="1"/>
  <c r="D18830" i="1"/>
  <c r="C18830" i="1"/>
  <c r="R18829" i="1"/>
  <c r="M18829" i="1"/>
  <c r="D18829" i="1"/>
  <c r="C18829" i="1"/>
  <c r="R18828" i="1"/>
  <c r="M18828" i="1"/>
  <c r="D18828" i="1"/>
  <c r="C18828" i="1"/>
  <c r="R18827" i="1"/>
  <c r="M18827" i="1"/>
  <c r="D18827" i="1"/>
  <c r="C18827" i="1"/>
  <c r="R18826" i="1"/>
  <c r="M18826" i="1"/>
  <c r="D18826" i="1"/>
  <c r="C18826" i="1"/>
  <c r="R18825" i="1"/>
  <c r="M18825" i="1"/>
  <c r="D18825" i="1"/>
  <c r="C18825" i="1"/>
  <c r="R18824" i="1"/>
  <c r="M18824" i="1"/>
  <c r="D18824" i="1"/>
  <c r="C18824" i="1"/>
  <c r="R18823" i="1"/>
  <c r="M18823" i="1"/>
  <c r="D18823" i="1"/>
  <c r="C18823" i="1"/>
  <c r="R18822" i="1"/>
  <c r="M18822" i="1"/>
  <c r="D18822" i="1"/>
  <c r="C18822" i="1"/>
  <c r="R18821" i="1"/>
  <c r="M18821" i="1"/>
  <c r="D18821" i="1"/>
  <c r="C18821" i="1"/>
  <c r="R18820" i="1"/>
  <c r="M18820" i="1"/>
  <c r="D18820" i="1"/>
  <c r="C18820" i="1"/>
  <c r="R18819" i="1"/>
  <c r="M18819" i="1"/>
  <c r="D18819" i="1"/>
  <c r="C18819" i="1"/>
  <c r="R18818" i="1"/>
  <c r="M18818" i="1"/>
  <c r="D18818" i="1"/>
  <c r="C18818" i="1"/>
  <c r="R18817" i="1"/>
  <c r="M18817" i="1"/>
  <c r="D18817" i="1"/>
  <c r="C18817" i="1"/>
  <c r="R18816" i="1"/>
  <c r="M18816" i="1"/>
  <c r="D18816" i="1"/>
  <c r="C18816" i="1"/>
  <c r="R18815" i="1"/>
  <c r="M18815" i="1"/>
  <c r="D18815" i="1"/>
  <c r="C18815" i="1"/>
  <c r="R18814" i="1"/>
  <c r="M18814" i="1"/>
  <c r="D18814" i="1"/>
  <c r="C18814" i="1"/>
  <c r="R18813" i="1"/>
  <c r="M18813" i="1"/>
  <c r="D18813" i="1"/>
  <c r="C18813" i="1"/>
  <c r="R18812" i="1"/>
  <c r="M18812" i="1"/>
  <c r="D18812" i="1"/>
  <c r="C18812" i="1"/>
  <c r="R18811" i="1"/>
  <c r="M18811" i="1"/>
  <c r="D18811" i="1"/>
  <c r="C18811" i="1"/>
  <c r="R18810" i="1"/>
  <c r="M18810" i="1"/>
  <c r="D18810" i="1"/>
  <c r="C18810" i="1"/>
  <c r="R18809" i="1"/>
  <c r="M18809" i="1"/>
  <c r="D18809" i="1"/>
  <c r="C18809" i="1"/>
  <c r="R18808" i="1"/>
  <c r="M18808" i="1"/>
  <c r="D18808" i="1"/>
  <c r="C18808" i="1"/>
  <c r="R18807" i="1"/>
  <c r="M18807" i="1"/>
  <c r="D18807" i="1"/>
  <c r="C18807" i="1"/>
  <c r="R18806" i="1"/>
  <c r="M18806" i="1"/>
  <c r="D18806" i="1"/>
  <c r="C18806" i="1"/>
  <c r="R18805" i="1"/>
  <c r="M18805" i="1"/>
  <c r="D18805" i="1"/>
  <c r="C18805" i="1"/>
  <c r="R18804" i="1"/>
  <c r="M18804" i="1"/>
  <c r="D18804" i="1"/>
  <c r="C18804" i="1"/>
  <c r="R18803" i="1"/>
  <c r="M18803" i="1"/>
  <c r="D18803" i="1"/>
  <c r="C18803" i="1"/>
  <c r="R18802" i="1"/>
  <c r="M18802" i="1"/>
  <c r="D18802" i="1"/>
  <c r="C18802" i="1"/>
  <c r="R18801" i="1"/>
  <c r="M18801" i="1"/>
  <c r="D18801" i="1"/>
  <c r="C18801" i="1"/>
  <c r="R18800" i="1"/>
  <c r="M18800" i="1"/>
  <c r="D18800" i="1"/>
  <c r="C18800" i="1"/>
  <c r="R18799" i="1"/>
  <c r="M18799" i="1"/>
  <c r="D18799" i="1"/>
  <c r="C18799" i="1"/>
  <c r="R18798" i="1"/>
  <c r="M18798" i="1"/>
  <c r="D18798" i="1"/>
  <c r="C18798" i="1"/>
  <c r="R18797" i="1"/>
  <c r="M18797" i="1"/>
  <c r="D18797" i="1"/>
  <c r="C18797" i="1"/>
  <c r="R18796" i="1"/>
  <c r="M18796" i="1"/>
  <c r="D18796" i="1"/>
  <c r="C18796" i="1"/>
  <c r="R18795" i="1"/>
  <c r="M18795" i="1"/>
  <c r="D18795" i="1"/>
  <c r="C18795" i="1"/>
  <c r="R18794" i="1"/>
  <c r="M18794" i="1"/>
  <c r="D18794" i="1"/>
  <c r="C18794" i="1"/>
  <c r="R18793" i="1"/>
  <c r="M18793" i="1"/>
  <c r="D18793" i="1"/>
  <c r="C18793" i="1"/>
  <c r="R18792" i="1"/>
  <c r="M18792" i="1"/>
  <c r="D18792" i="1"/>
  <c r="C18792" i="1"/>
  <c r="R18791" i="1"/>
  <c r="M18791" i="1"/>
  <c r="D18791" i="1"/>
  <c r="C18791" i="1"/>
  <c r="R18790" i="1"/>
  <c r="M18790" i="1"/>
  <c r="D18790" i="1"/>
  <c r="C18790" i="1"/>
  <c r="R18789" i="1"/>
  <c r="M18789" i="1"/>
  <c r="D18789" i="1"/>
  <c r="C18789" i="1"/>
  <c r="R18788" i="1"/>
  <c r="M18788" i="1"/>
  <c r="D18788" i="1"/>
  <c r="C18788" i="1"/>
  <c r="R18787" i="1"/>
  <c r="M18787" i="1"/>
  <c r="D18787" i="1"/>
  <c r="C18787" i="1"/>
  <c r="R18786" i="1"/>
  <c r="M18786" i="1"/>
  <c r="D18786" i="1"/>
  <c r="C18786" i="1"/>
  <c r="R18785" i="1"/>
  <c r="M18785" i="1"/>
  <c r="D18785" i="1"/>
  <c r="C18785" i="1"/>
  <c r="R18784" i="1"/>
  <c r="M18784" i="1"/>
  <c r="D18784" i="1"/>
  <c r="C18784" i="1"/>
  <c r="R18783" i="1"/>
  <c r="M18783" i="1"/>
  <c r="D18783" i="1"/>
  <c r="C18783" i="1"/>
  <c r="R18782" i="1"/>
  <c r="M18782" i="1"/>
  <c r="D18782" i="1"/>
  <c r="C18782" i="1"/>
  <c r="R18781" i="1"/>
  <c r="M18781" i="1"/>
  <c r="D18781" i="1"/>
  <c r="C18781" i="1"/>
  <c r="R18780" i="1"/>
  <c r="M18780" i="1"/>
  <c r="D18780" i="1"/>
  <c r="C18780" i="1"/>
  <c r="R18779" i="1"/>
  <c r="M18779" i="1"/>
  <c r="D18779" i="1"/>
  <c r="C18779" i="1"/>
  <c r="R18778" i="1"/>
  <c r="M18778" i="1"/>
  <c r="D18778" i="1"/>
  <c r="C18778" i="1"/>
  <c r="R18777" i="1"/>
  <c r="M18777" i="1"/>
  <c r="D18777" i="1"/>
  <c r="C18777" i="1"/>
  <c r="R18776" i="1"/>
  <c r="M18776" i="1"/>
  <c r="D18776" i="1"/>
  <c r="C18776" i="1"/>
  <c r="R18775" i="1"/>
  <c r="M18775" i="1"/>
  <c r="D18775" i="1"/>
  <c r="C18775" i="1"/>
  <c r="R18774" i="1"/>
  <c r="M18774" i="1"/>
  <c r="D18774" i="1"/>
  <c r="C18774" i="1"/>
  <c r="R18773" i="1"/>
  <c r="M18773" i="1"/>
  <c r="D18773" i="1"/>
  <c r="C18773" i="1"/>
  <c r="R18772" i="1"/>
  <c r="M18772" i="1"/>
  <c r="D18772" i="1"/>
  <c r="C18772" i="1"/>
  <c r="R18771" i="1"/>
  <c r="M18771" i="1"/>
  <c r="D18771" i="1"/>
  <c r="C18771" i="1"/>
  <c r="R18770" i="1"/>
  <c r="M18770" i="1"/>
  <c r="D18770" i="1"/>
  <c r="C18770" i="1"/>
  <c r="R18769" i="1"/>
  <c r="M18769" i="1"/>
  <c r="D18769" i="1"/>
  <c r="C18769" i="1"/>
  <c r="R18768" i="1"/>
  <c r="M18768" i="1"/>
  <c r="D18768" i="1"/>
  <c r="C18768" i="1"/>
  <c r="R18767" i="1"/>
  <c r="M18767" i="1"/>
  <c r="D18767" i="1"/>
  <c r="C18767" i="1"/>
  <c r="R18766" i="1"/>
  <c r="M18766" i="1"/>
  <c r="D18766" i="1"/>
  <c r="C18766" i="1"/>
  <c r="R18765" i="1"/>
  <c r="M18765" i="1"/>
  <c r="D18765" i="1"/>
  <c r="C18765" i="1"/>
  <c r="R18764" i="1"/>
  <c r="M18764" i="1"/>
  <c r="D18764" i="1"/>
  <c r="C18764" i="1"/>
  <c r="R18763" i="1"/>
  <c r="M18763" i="1"/>
  <c r="D18763" i="1"/>
  <c r="C18763" i="1"/>
  <c r="R18762" i="1"/>
  <c r="M18762" i="1"/>
  <c r="D18762" i="1"/>
  <c r="C18762" i="1"/>
  <c r="R18761" i="1"/>
  <c r="M18761" i="1"/>
  <c r="D18761" i="1"/>
  <c r="C18761" i="1"/>
  <c r="R18760" i="1"/>
  <c r="M18760" i="1"/>
  <c r="D18760" i="1"/>
  <c r="C18760" i="1"/>
  <c r="R18759" i="1"/>
  <c r="M18759" i="1"/>
  <c r="D18759" i="1"/>
  <c r="C18759" i="1"/>
  <c r="R18758" i="1"/>
  <c r="M18758" i="1"/>
  <c r="D18758" i="1"/>
  <c r="C18758" i="1"/>
  <c r="R18757" i="1"/>
  <c r="M18757" i="1"/>
  <c r="D18757" i="1"/>
  <c r="C18757" i="1"/>
  <c r="R18756" i="1"/>
  <c r="M18756" i="1"/>
  <c r="D18756" i="1"/>
  <c r="C18756" i="1"/>
  <c r="R18755" i="1"/>
  <c r="M18755" i="1"/>
  <c r="D18755" i="1"/>
  <c r="C18755" i="1"/>
  <c r="R18754" i="1"/>
  <c r="M18754" i="1"/>
  <c r="D18754" i="1"/>
  <c r="C18754" i="1"/>
  <c r="R18753" i="1"/>
  <c r="M18753" i="1"/>
  <c r="D18753" i="1"/>
  <c r="C18753" i="1"/>
  <c r="R18752" i="1"/>
  <c r="M18752" i="1"/>
  <c r="D18752" i="1"/>
  <c r="C18752" i="1"/>
  <c r="R18751" i="1"/>
  <c r="M18751" i="1"/>
  <c r="D18751" i="1"/>
  <c r="C18751" i="1"/>
  <c r="R18750" i="1"/>
  <c r="M18750" i="1"/>
  <c r="D18750" i="1"/>
  <c r="C18750" i="1"/>
  <c r="R18749" i="1"/>
  <c r="M18749" i="1"/>
  <c r="D18749" i="1"/>
  <c r="C18749" i="1"/>
  <c r="R18748" i="1"/>
  <c r="M18748" i="1"/>
  <c r="D18748" i="1"/>
  <c r="C18748" i="1"/>
  <c r="R18747" i="1"/>
  <c r="M18747" i="1"/>
  <c r="D18747" i="1"/>
  <c r="C18747" i="1"/>
  <c r="R18746" i="1"/>
  <c r="M18746" i="1"/>
  <c r="D18746" i="1"/>
  <c r="C18746" i="1"/>
  <c r="R18745" i="1"/>
  <c r="M18745" i="1"/>
  <c r="D18745" i="1"/>
  <c r="C18745" i="1"/>
  <c r="R18744" i="1"/>
  <c r="M18744" i="1"/>
  <c r="D18744" i="1"/>
  <c r="C18744" i="1"/>
  <c r="R18743" i="1"/>
  <c r="M18743" i="1"/>
  <c r="D18743" i="1"/>
  <c r="C18743" i="1"/>
  <c r="R18742" i="1"/>
  <c r="M18742" i="1"/>
  <c r="D18742" i="1"/>
  <c r="C18742" i="1"/>
  <c r="R18741" i="1"/>
  <c r="M18741" i="1"/>
  <c r="D18741" i="1"/>
  <c r="C18741" i="1"/>
  <c r="R18740" i="1"/>
  <c r="M18740" i="1"/>
  <c r="D18740" i="1"/>
  <c r="C18740" i="1"/>
  <c r="R18739" i="1"/>
  <c r="M18739" i="1"/>
  <c r="D18739" i="1"/>
  <c r="C18739" i="1"/>
  <c r="R18738" i="1"/>
  <c r="M18738" i="1"/>
  <c r="D18738" i="1"/>
  <c r="C18738" i="1"/>
  <c r="R18737" i="1"/>
  <c r="M18737" i="1"/>
  <c r="D18737" i="1"/>
  <c r="C18737" i="1"/>
  <c r="R18736" i="1"/>
  <c r="M18736" i="1"/>
  <c r="D18736" i="1"/>
  <c r="C18736" i="1"/>
  <c r="R18735" i="1"/>
  <c r="M18735" i="1"/>
  <c r="D18735" i="1"/>
  <c r="C18735" i="1"/>
  <c r="R18734" i="1"/>
  <c r="M18734" i="1"/>
  <c r="D18734" i="1"/>
  <c r="C18734" i="1"/>
  <c r="R18733" i="1"/>
  <c r="M18733" i="1"/>
  <c r="D18733" i="1"/>
  <c r="C18733" i="1"/>
  <c r="R18732" i="1"/>
  <c r="M18732" i="1"/>
  <c r="D18732" i="1"/>
  <c r="C18732" i="1"/>
  <c r="R18731" i="1"/>
  <c r="M18731" i="1"/>
  <c r="D18731" i="1"/>
  <c r="C18731" i="1"/>
  <c r="R18730" i="1"/>
  <c r="M18730" i="1"/>
  <c r="D18730" i="1"/>
  <c r="C18730" i="1"/>
  <c r="R18729" i="1"/>
  <c r="M18729" i="1"/>
  <c r="D18729" i="1"/>
  <c r="C18729" i="1"/>
  <c r="R18728" i="1"/>
  <c r="M18728" i="1"/>
  <c r="D18728" i="1"/>
  <c r="C18728" i="1"/>
  <c r="R18727" i="1"/>
  <c r="M18727" i="1"/>
  <c r="D18727" i="1"/>
  <c r="C18727" i="1"/>
  <c r="R18726" i="1"/>
  <c r="M18726" i="1"/>
  <c r="D18726" i="1"/>
  <c r="C18726" i="1"/>
  <c r="R18725" i="1"/>
  <c r="M18725" i="1"/>
  <c r="D18725" i="1"/>
  <c r="C18725" i="1"/>
  <c r="R18724" i="1"/>
  <c r="M18724" i="1"/>
  <c r="D18724" i="1"/>
  <c r="C18724" i="1"/>
  <c r="R18723" i="1"/>
  <c r="M18723" i="1"/>
  <c r="D18723" i="1"/>
  <c r="C18723" i="1"/>
  <c r="R18722" i="1"/>
  <c r="M18722" i="1"/>
  <c r="D18722" i="1"/>
  <c r="C18722" i="1"/>
  <c r="R18721" i="1"/>
  <c r="M18721" i="1"/>
  <c r="D18721" i="1"/>
  <c r="C18721" i="1"/>
  <c r="R18720" i="1"/>
  <c r="M18720" i="1"/>
  <c r="D18720" i="1"/>
  <c r="C18720" i="1"/>
  <c r="R18719" i="1"/>
  <c r="M18719" i="1"/>
  <c r="D18719" i="1"/>
  <c r="C18719" i="1"/>
  <c r="R18718" i="1"/>
  <c r="M18718" i="1"/>
  <c r="D18718" i="1"/>
  <c r="C18718" i="1"/>
  <c r="R18717" i="1"/>
  <c r="M18717" i="1"/>
  <c r="D18717" i="1"/>
  <c r="C18717" i="1"/>
  <c r="R18716" i="1"/>
  <c r="M18716" i="1"/>
  <c r="D18716" i="1"/>
  <c r="C18716" i="1"/>
  <c r="R18715" i="1"/>
  <c r="M18715" i="1"/>
  <c r="D18715" i="1"/>
  <c r="C18715" i="1"/>
  <c r="R18714" i="1"/>
  <c r="M18714" i="1"/>
  <c r="D18714" i="1"/>
  <c r="C18714" i="1"/>
  <c r="R18713" i="1"/>
  <c r="M18713" i="1"/>
  <c r="D18713" i="1"/>
  <c r="C18713" i="1"/>
  <c r="R18712" i="1"/>
  <c r="M18712" i="1"/>
  <c r="D18712" i="1"/>
  <c r="C18712" i="1"/>
  <c r="R18711" i="1"/>
  <c r="M18711" i="1"/>
  <c r="D18711" i="1"/>
  <c r="C18711" i="1"/>
  <c r="R18710" i="1"/>
  <c r="M18710" i="1"/>
  <c r="D18710" i="1"/>
  <c r="C18710" i="1"/>
  <c r="R18709" i="1"/>
  <c r="M18709" i="1"/>
  <c r="D18709" i="1"/>
  <c r="C18709" i="1"/>
  <c r="R18708" i="1"/>
  <c r="M18708" i="1"/>
  <c r="D18708" i="1"/>
  <c r="C18708" i="1"/>
  <c r="R18707" i="1"/>
  <c r="M18707" i="1"/>
  <c r="D18707" i="1"/>
  <c r="C18707" i="1"/>
  <c r="R18706" i="1"/>
  <c r="M18706" i="1"/>
  <c r="D18706" i="1"/>
  <c r="C18706" i="1"/>
  <c r="R18705" i="1"/>
  <c r="M18705" i="1"/>
  <c r="D18705" i="1"/>
  <c r="C18705" i="1"/>
  <c r="R18704" i="1"/>
  <c r="M18704" i="1"/>
  <c r="D18704" i="1"/>
  <c r="C18704" i="1"/>
  <c r="R18703" i="1"/>
  <c r="M18703" i="1"/>
  <c r="D18703" i="1"/>
  <c r="C18703" i="1"/>
  <c r="R18702" i="1"/>
  <c r="M18702" i="1"/>
  <c r="D18702" i="1"/>
  <c r="C18702" i="1"/>
  <c r="R18701" i="1"/>
  <c r="M18701" i="1"/>
  <c r="D18701" i="1"/>
  <c r="C18701" i="1"/>
  <c r="R18700" i="1"/>
  <c r="M18700" i="1"/>
  <c r="D18700" i="1"/>
  <c r="C18700" i="1"/>
  <c r="R18699" i="1"/>
  <c r="M18699" i="1"/>
  <c r="D18699" i="1"/>
  <c r="C18699" i="1"/>
  <c r="R18698" i="1"/>
  <c r="M18698" i="1"/>
  <c r="D18698" i="1"/>
  <c r="C18698" i="1"/>
  <c r="R18697" i="1"/>
  <c r="M18697" i="1"/>
  <c r="D18697" i="1"/>
  <c r="C18697" i="1"/>
  <c r="R18696" i="1"/>
  <c r="M18696" i="1"/>
  <c r="D18696" i="1"/>
  <c r="C18696" i="1"/>
  <c r="R18695" i="1"/>
  <c r="M18695" i="1"/>
  <c r="D18695" i="1"/>
  <c r="C18695" i="1"/>
  <c r="R18694" i="1"/>
  <c r="M18694" i="1"/>
  <c r="D18694" i="1"/>
  <c r="C18694" i="1"/>
  <c r="R18693" i="1"/>
  <c r="M18693" i="1"/>
  <c r="D18693" i="1"/>
  <c r="C18693" i="1"/>
  <c r="R18692" i="1"/>
  <c r="M18692" i="1"/>
  <c r="D18692" i="1"/>
  <c r="C18692" i="1"/>
  <c r="R18691" i="1"/>
  <c r="M18691" i="1"/>
  <c r="D18691" i="1"/>
  <c r="C18691" i="1"/>
  <c r="R18690" i="1"/>
  <c r="M18690" i="1"/>
  <c r="D18690" i="1"/>
  <c r="C18690" i="1"/>
  <c r="R18689" i="1"/>
  <c r="M18689" i="1"/>
  <c r="D18689" i="1"/>
  <c r="C18689" i="1"/>
  <c r="R18688" i="1"/>
  <c r="M18688" i="1"/>
  <c r="D18688" i="1"/>
  <c r="C18688" i="1"/>
  <c r="R18687" i="1"/>
  <c r="M18687" i="1"/>
  <c r="D18687" i="1"/>
  <c r="C18687" i="1"/>
  <c r="R18686" i="1"/>
  <c r="M18686" i="1"/>
  <c r="D18686" i="1"/>
  <c r="C18686" i="1"/>
  <c r="R18685" i="1"/>
  <c r="M18685" i="1"/>
  <c r="D18685" i="1"/>
  <c r="C18685" i="1"/>
  <c r="R18684" i="1"/>
  <c r="M18684" i="1"/>
  <c r="D18684" i="1"/>
  <c r="C18684" i="1"/>
  <c r="R18683" i="1"/>
  <c r="M18683" i="1"/>
  <c r="D18683" i="1"/>
  <c r="C18683" i="1"/>
  <c r="R18682" i="1"/>
  <c r="M18682" i="1"/>
  <c r="D18682" i="1"/>
  <c r="C18682" i="1"/>
  <c r="R18681" i="1"/>
  <c r="M18681" i="1"/>
  <c r="D18681" i="1"/>
  <c r="C18681" i="1"/>
  <c r="R18680" i="1"/>
  <c r="M18680" i="1"/>
  <c r="D18680" i="1"/>
  <c r="C18680" i="1"/>
  <c r="R18679" i="1"/>
  <c r="M18679" i="1"/>
  <c r="D18679" i="1"/>
  <c r="C18679" i="1"/>
  <c r="R18678" i="1"/>
  <c r="M18678" i="1"/>
  <c r="D18678" i="1"/>
  <c r="C18678" i="1"/>
  <c r="R18677" i="1"/>
  <c r="M18677" i="1"/>
  <c r="D18677" i="1"/>
  <c r="C18677" i="1"/>
  <c r="R18676" i="1"/>
  <c r="M18676" i="1"/>
  <c r="D18676" i="1"/>
  <c r="C18676" i="1"/>
  <c r="R18675" i="1"/>
  <c r="M18675" i="1"/>
  <c r="D18675" i="1"/>
  <c r="C18675" i="1"/>
  <c r="R18674" i="1"/>
  <c r="M18674" i="1"/>
  <c r="D18674" i="1"/>
  <c r="C18674" i="1"/>
  <c r="R18673" i="1"/>
  <c r="M18673" i="1"/>
  <c r="D18673" i="1"/>
  <c r="C18673" i="1"/>
  <c r="R18672" i="1"/>
  <c r="M18672" i="1"/>
  <c r="D18672" i="1"/>
  <c r="C18672" i="1"/>
  <c r="R18671" i="1"/>
  <c r="M18671" i="1"/>
  <c r="D18671" i="1"/>
  <c r="C18671" i="1"/>
  <c r="R18670" i="1"/>
  <c r="M18670" i="1"/>
  <c r="D18670" i="1"/>
  <c r="C18670" i="1"/>
  <c r="R18669" i="1"/>
  <c r="M18669" i="1"/>
  <c r="D18669" i="1"/>
  <c r="C18669" i="1"/>
  <c r="R18668" i="1"/>
  <c r="M18668" i="1"/>
  <c r="D18668" i="1"/>
  <c r="C18668" i="1"/>
  <c r="R18667" i="1"/>
  <c r="M18667" i="1"/>
  <c r="D18667" i="1"/>
  <c r="C18667" i="1"/>
  <c r="R18666" i="1"/>
  <c r="M18666" i="1"/>
  <c r="D18666" i="1"/>
  <c r="C18666" i="1"/>
  <c r="R18665" i="1"/>
  <c r="M18665" i="1"/>
  <c r="D18665" i="1"/>
  <c r="C18665" i="1"/>
  <c r="R18664" i="1"/>
  <c r="M18664" i="1"/>
  <c r="D18664" i="1"/>
  <c r="C18664" i="1"/>
  <c r="R18663" i="1"/>
  <c r="M18663" i="1"/>
  <c r="D18663" i="1"/>
  <c r="C18663" i="1"/>
  <c r="R18662" i="1"/>
  <c r="M18662" i="1"/>
  <c r="D18662" i="1"/>
  <c r="C18662" i="1"/>
  <c r="R18661" i="1"/>
  <c r="M18661" i="1"/>
  <c r="D18661" i="1"/>
  <c r="C18661" i="1"/>
  <c r="R18660" i="1"/>
  <c r="M18660" i="1"/>
  <c r="D18660" i="1"/>
  <c r="C18660" i="1"/>
  <c r="R18659" i="1"/>
  <c r="M18659" i="1"/>
  <c r="D18659" i="1"/>
  <c r="C18659" i="1"/>
  <c r="R18658" i="1"/>
  <c r="M18658" i="1"/>
  <c r="D18658" i="1"/>
  <c r="C18658" i="1"/>
  <c r="R18657" i="1"/>
  <c r="M18657" i="1"/>
  <c r="D18657" i="1"/>
  <c r="C18657" i="1"/>
  <c r="R18656" i="1"/>
  <c r="M18656" i="1"/>
  <c r="D18656" i="1"/>
  <c r="C18656" i="1"/>
  <c r="R18655" i="1"/>
  <c r="M18655" i="1"/>
  <c r="D18655" i="1"/>
  <c r="C18655" i="1"/>
  <c r="R18654" i="1"/>
  <c r="M18654" i="1"/>
  <c r="D18654" i="1"/>
  <c r="C18654" i="1"/>
  <c r="R18653" i="1"/>
  <c r="M18653" i="1"/>
  <c r="D18653" i="1"/>
  <c r="C18653" i="1"/>
  <c r="R18652" i="1"/>
  <c r="M18652" i="1"/>
  <c r="D18652" i="1"/>
  <c r="C18652" i="1"/>
  <c r="R18651" i="1"/>
  <c r="M18651" i="1"/>
  <c r="D18651" i="1"/>
  <c r="C18651" i="1"/>
  <c r="R18650" i="1"/>
  <c r="M18650" i="1"/>
  <c r="D18650" i="1"/>
  <c r="C18650" i="1"/>
  <c r="R18649" i="1"/>
  <c r="M18649" i="1"/>
  <c r="D18649" i="1"/>
  <c r="C18649" i="1"/>
  <c r="R18648" i="1"/>
  <c r="M18648" i="1"/>
  <c r="D18648" i="1"/>
  <c r="C18648" i="1"/>
  <c r="R18647" i="1"/>
  <c r="M18647" i="1"/>
  <c r="D18647" i="1"/>
  <c r="C18647" i="1"/>
  <c r="R18646" i="1"/>
  <c r="M18646" i="1"/>
  <c r="D18646" i="1"/>
  <c r="C18646" i="1"/>
  <c r="R18645" i="1"/>
  <c r="M18645" i="1"/>
  <c r="D18645" i="1"/>
  <c r="C18645" i="1"/>
  <c r="R18644" i="1"/>
  <c r="M18644" i="1"/>
  <c r="D18644" i="1"/>
  <c r="C18644" i="1"/>
  <c r="R18643" i="1"/>
  <c r="M18643" i="1"/>
  <c r="D18643" i="1"/>
  <c r="C18643" i="1"/>
  <c r="R18642" i="1"/>
  <c r="M18642" i="1"/>
  <c r="D18642" i="1"/>
  <c r="C18642" i="1"/>
  <c r="R18641" i="1"/>
  <c r="M18641" i="1"/>
  <c r="D18641" i="1"/>
  <c r="C18641" i="1"/>
  <c r="R18640" i="1"/>
  <c r="M18640" i="1"/>
  <c r="D18640" i="1"/>
  <c r="C18640" i="1"/>
  <c r="R18639" i="1"/>
  <c r="M18639" i="1"/>
  <c r="D18639" i="1"/>
  <c r="C18639" i="1"/>
  <c r="R18638" i="1"/>
  <c r="M18638" i="1"/>
  <c r="D18638" i="1"/>
  <c r="C18638" i="1"/>
  <c r="R18637" i="1"/>
  <c r="M18637" i="1"/>
  <c r="D18637" i="1"/>
  <c r="C18637" i="1"/>
  <c r="R18636" i="1"/>
  <c r="M18636" i="1"/>
  <c r="D18636" i="1"/>
  <c r="C18636" i="1"/>
  <c r="R18635" i="1"/>
  <c r="M18635" i="1"/>
  <c r="D18635" i="1"/>
  <c r="C18635" i="1"/>
  <c r="R18634" i="1"/>
  <c r="M18634" i="1"/>
  <c r="D18634" i="1"/>
  <c r="C18634" i="1"/>
  <c r="R18633" i="1"/>
  <c r="M18633" i="1"/>
  <c r="D18633" i="1"/>
  <c r="C18633" i="1"/>
  <c r="R18632" i="1"/>
  <c r="M18632" i="1"/>
  <c r="D18632" i="1"/>
  <c r="C18632" i="1"/>
  <c r="R18631" i="1"/>
  <c r="M18631" i="1"/>
  <c r="D18631" i="1"/>
  <c r="C18631" i="1"/>
  <c r="R18630" i="1"/>
  <c r="M18630" i="1"/>
  <c r="D18630" i="1"/>
  <c r="C18630" i="1"/>
  <c r="R18629" i="1"/>
  <c r="M18629" i="1"/>
  <c r="D18629" i="1"/>
  <c r="C18629" i="1"/>
  <c r="R18628" i="1"/>
  <c r="M18628" i="1"/>
  <c r="D18628" i="1"/>
  <c r="C18628" i="1"/>
  <c r="R18627" i="1"/>
  <c r="M18627" i="1"/>
  <c r="D18627" i="1"/>
  <c r="C18627" i="1"/>
  <c r="R18626" i="1"/>
  <c r="M18626" i="1"/>
  <c r="D18626" i="1"/>
  <c r="C18626" i="1"/>
  <c r="R18625" i="1"/>
  <c r="M18625" i="1"/>
  <c r="D18625" i="1"/>
  <c r="C18625" i="1"/>
  <c r="R18624" i="1"/>
  <c r="M18624" i="1"/>
  <c r="D18624" i="1"/>
  <c r="C18624" i="1"/>
  <c r="R18623" i="1"/>
  <c r="M18623" i="1"/>
  <c r="D18623" i="1"/>
  <c r="C18623" i="1"/>
  <c r="R18622" i="1"/>
  <c r="M18622" i="1"/>
  <c r="D18622" i="1"/>
  <c r="C18622" i="1"/>
  <c r="R18621" i="1"/>
  <c r="M18621" i="1"/>
  <c r="D18621" i="1"/>
  <c r="C18621" i="1"/>
  <c r="R18620" i="1"/>
  <c r="M18620" i="1"/>
  <c r="D18620" i="1"/>
  <c r="C18620" i="1"/>
  <c r="R18619" i="1"/>
  <c r="M18619" i="1"/>
  <c r="D18619" i="1"/>
  <c r="C18619" i="1"/>
  <c r="R18618" i="1"/>
  <c r="M18618" i="1"/>
  <c r="D18618" i="1"/>
  <c r="C18618" i="1"/>
  <c r="R18617" i="1"/>
  <c r="M18617" i="1"/>
  <c r="D18617" i="1"/>
  <c r="C18617" i="1"/>
  <c r="R18616" i="1"/>
  <c r="M18616" i="1"/>
  <c r="D18616" i="1"/>
  <c r="C18616" i="1"/>
  <c r="R18615" i="1"/>
  <c r="M18615" i="1"/>
  <c r="D18615" i="1"/>
  <c r="C18615" i="1"/>
  <c r="R18614" i="1"/>
  <c r="M18614" i="1"/>
  <c r="D18614" i="1"/>
  <c r="C18614" i="1"/>
  <c r="R18613" i="1"/>
  <c r="M18613" i="1"/>
  <c r="D18613" i="1"/>
  <c r="C18613" i="1"/>
  <c r="R18612" i="1"/>
  <c r="M18612" i="1"/>
  <c r="D18612" i="1"/>
  <c r="C18612" i="1"/>
  <c r="R18611" i="1"/>
  <c r="M18611" i="1"/>
  <c r="D18611" i="1"/>
  <c r="C18611" i="1"/>
  <c r="R18610" i="1"/>
  <c r="M18610" i="1"/>
  <c r="D18610" i="1"/>
  <c r="C18610" i="1"/>
  <c r="R18609" i="1"/>
  <c r="M18609" i="1"/>
  <c r="D18609" i="1"/>
  <c r="C18609" i="1"/>
  <c r="R18608" i="1"/>
  <c r="M18608" i="1"/>
  <c r="D18608" i="1"/>
  <c r="C18608" i="1"/>
  <c r="R18607" i="1"/>
  <c r="M18607" i="1"/>
  <c r="D18607" i="1"/>
  <c r="C18607" i="1"/>
  <c r="R18606" i="1"/>
  <c r="M18606" i="1"/>
  <c r="D18606" i="1"/>
  <c r="C18606" i="1"/>
  <c r="R18605" i="1"/>
  <c r="M18605" i="1"/>
  <c r="D18605" i="1"/>
  <c r="C18605" i="1"/>
  <c r="R18604" i="1"/>
  <c r="M18604" i="1"/>
  <c r="D18604" i="1"/>
  <c r="C18604" i="1"/>
  <c r="R18603" i="1"/>
  <c r="M18603" i="1"/>
  <c r="D18603" i="1"/>
  <c r="C18603" i="1"/>
  <c r="R18602" i="1"/>
  <c r="M18602" i="1"/>
  <c r="D18602" i="1"/>
  <c r="C18602" i="1"/>
  <c r="R18601" i="1"/>
  <c r="M18601" i="1"/>
  <c r="D18601" i="1"/>
  <c r="C18601" i="1"/>
  <c r="R18600" i="1"/>
  <c r="M18600" i="1"/>
  <c r="D18600" i="1"/>
  <c r="C18600" i="1"/>
  <c r="R18599" i="1"/>
  <c r="M18599" i="1"/>
  <c r="D18599" i="1"/>
  <c r="C18599" i="1"/>
  <c r="R18598" i="1"/>
  <c r="M18598" i="1"/>
  <c r="D18598" i="1"/>
  <c r="C18598" i="1"/>
  <c r="R18597" i="1"/>
  <c r="M18597" i="1"/>
  <c r="D18597" i="1"/>
  <c r="C18597" i="1"/>
  <c r="R18596" i="1"/>
  <c r="M18596" i="1"/>
  <c r="D18596" i="1"/>
  <c r="C18596" i="1"/>
  <c r="R18595" i="1"/>
  <c r="M18595" i="1"/>
  <c r="D18595" i="1"/>
  <c r="C18595" i="1"/>
  <c r="R18594" i="1"/>
  <c r="M18594" i="1"/>
  <c r="D18594" i="1"/>
  <c r="C18594" i="1"/>
  <c r="R18593" i="1"/>
  <c r="M18593" i="1"/>
  <c r="D18593" i="1"/>
  <c r="C18593" i="1"/>
  <c r="R18592" i="1"/>
  <c r="M18592" i="1"/>
  <c r="D18592" i="1"/>
  <c r="C18592" i="1"/>
  <c r="R18591" i="1"/>
  <c r="M18591" i="1"/>
  <c r="D18591" i="1"/>
  <c r="C18591" i="1"/>
  <c r="R18590" i="1"/>
  <c r="M18590" i="1"/>
  <c r="D18590" i="1"/>
  <c r="C18590" i="1"/>
  <c r="R18589" i="1"/>
  <c r="M18589" i="1"/>
  <c r="D18589" i="1"/>
  <c r="C18589" i="1"/>
  <c r="R18588" i="1"/>
  <c r="M18588" i="1"/>
  <c r="D18588" i="1"/>
  <c r="C18588" i="1"/>
  <c r="R18587" i="1"/>
  <c r="M18587" i="1"/>
  <c r="D18587" i="1"/>
  <c r="C18587" i="1"/>
  <c r="R18586" i="1"/>
  <c r="M18586" i="1"/>
  <c r="D18586" i="1"/>
  <c r="C18586" i="1"/>
  <c r="R18585" i="1"/>
  <c r="M18585" i="1"/>
  <c r="D18585" i="1"/>
  <c r="C18585" i="1"/>
  <c r="R18584" i="1"/>
  <c r="M18584" i="1"/>
  <c r="D18584" i="1"/>
  <c r="C18584" i="1"/>
  <c r="R18583" i="1"/>
  <c r="M18583" i="1"/>
  <c r="D18583" i="1"/>
  <c r="C18583" i="1"/>
  <c r="R18582" i="1"/>
  <c r="M18582" i="1"/>
  <c r="D18582" i="1"/>
  <c r="C18582" i="1"/>
  <c r="R18581" i="1"/>
  <c r="M18581" i="1"/>
  <c r="D18581" i="1"/>
  <c r="C18581" i="1"/>
  <c r="R18580" i="1"/>
  <c r="M18580" i="1"/>
  <c r="D18580" i="1"/>
  <c r="C18580" i="1"/>
  <c r="R18579" i="1"/>
  <c r="M18579" i="1"/>
  <c r="D18579" i="1"/>
  <c r="C18579" i="1"/>
  <c r="R18578" i="1"/>
  <c r="M18578" i="1"/>
  <c r="D18578" i="1"/>
  <c r="C18578" i="1"/>
  <c r="R18577" i="1"/>
  <c r="M18577" i="1"/>
  <c r="D18577" i="1"/>
  <c r="C18577" i="1"/>
  <c r="R18576" i="1"/>
  <c r="M18576" i="1"/>
  <c r="D18576" i="1"/>
  <c r="C18576" i="1"/>
  <c r="R18575" i="1"/>
  <c r="M18575" i="1"/>
  <c r="D18575" i="1"/>
  <c r="C18575" i="1"/>
  <c r="R18574" i="1"/>
  <c r="M18574" i="1"/>
  <c r="D18574" i="1"/>
  <c r="C18574" i="1"/>
  <c r="R18573" i="1"/>
  <c r="M18573" i="1"/>
  <c r="D18573" i="1"/>
  <c r="C18573" i="1"/>
  <c r="R18572" i="1"/>
  <c r="M18572" i="1"/>
  <c r="D18572" i="1"/>
  <c r="C18572" i="1"/>
  <c r="R18571" i="1"/>
  <c r="M18571" i="1"/>
  <c r="D18571" i="1"/>
  <c r="C18571" i="1"/>
  <c r="R18570" i="1"/>
  <c r="M18570" i="1"/>
  <c r="D18570" i="1"/>
  <c r="C18570" i="1"/>
  <c r="R18569" i="1"/>
  <c r="M18569" i="1"/>
  <c r="D18569" i="1"/>
  <c r="C18569" i="1"/>
  <c r="R18568" i="1"/>
  <c r="M18568" i="1"/>
  <c r="D18568" i="1"/>
  <c r="C18568" i="1"/>
  <c r="R18567" i="1"/>
  <c r="M18567" i="1"/>
  <c r="D18567" i="1"/>
  <c r="C18567" i="1"/>
  <c r="R18566" i="1"/>
  <c r="M18566" i="1"/>
  <c r="D18566" i="1"/>
  <c r="C18566" i="1"/>
  <c r="R18565" i="1"/>
  <c r="M18565" i="1"/>
  <c r="D18565" i="1"/>
  <c r="C18565" i="1"/>
  <c r="R18564" i="1"/>
  <c r="M18564" i="1"/>
  <c r="D18564" i="1"/>
  <c r="C18564" i="1"/>
  <c r="R18563" i="1"/>
  <c r="M18563" i="1"/>
  <c r="D18563" i="1"/>
  <c r="C18563" i="1"/>
  <c r="R18562" i="1"/>
  <c r="M18562" i="1"/>
  <c r="D18562" i="1"/>
  <c r="C18562" i="1"/>
  <c r="R18561" i="1"/>
  <c r="M18561" i="1"/>
  <c r="D18561" i="1"/>
  <c r="C18561" i="1"/>
  <c r="R18560" i="1"/>
  <c r="M18560" i="1"/>
  <c r="D18560" i="1"/>
  <c r="C18560" i="1"/>
  <c r="R18559" i="1"/>
  <c r="M18559" i="1"/>
  <c r="D18559" i="1"/>
  <c r="C18559" i="1"/>
  <c r="R18558" i="1"/>
  <c r="M18558" i="1"/>
  <c r="D18558" i="1"/>
  <c r="C18558" i="1"/>
  <c r="R18557" i="1"/>
  <c r="M18557" i="1"/>
  <c r="D18557" i="1"/>
  <c r="C18557" i="1"/>
  <c r="R18556" i="1"/>
  <c r="M18556" i="1"/>
  <c r="D18556" i="1"/>
  <c r="C18556" i="1"/>
  <c r="R18555" i="1"/>
  <c r="M18555" i="1"/>
  <c r="D18555" i="1"/>
  <c r="C18555" i="1"/>
  <c r="R18554" i="1"/>
  <c r="M18554" i="1"/>
  <c r="D18554" i="1"/>
  <c r="C18554" i="1"/>
  <c r="R18553" i="1"/>
  <c r="M18553" i="1"/>
  <c r="D18553" i="1"/>
  <c r="C18553" i="1"/>
  <c r="R18552" i="1"/>
  <c r="M18552" i="1"/>
  <c r="D18552" i="1"/>
  <c r="C18552" i="1"/>
  <c r="R18551" i="1"/>
  <c r="M18551" i="1"/>
  <c r="D18551" i="1"/>
  <c r="C18551" i="1"/>
  <c r="R18550" i="1"/>
  <c r="M18550" i="1"/>
  <c r="D18550" i="1"/>
  <c r="C18550" i="1"/>
  <c r="R18549" i="1"/>
  <c r="M18549" i="1"/>
  <c r="D18549" i="1"/>
  <c r="C18549" i="1"/>
  <c r="R18548" i="1"/>
  <c r="M18548" i="1"/>
  <c r="D18548" i="1"/>
  <c r="C18548" i="1"/>
  <c r="R18547" i="1"/>
  <c r="M18547" i="1"/>
  <c r="D18547" i="1"/>
  <c r="C18547" i="1"/>
  <c r="R18546" i="1"/>
  <c r="M18546" i="1"/>
  <c r="D18546" i="1"/>
  <c r="C18546" i="1"/>
  <c r="R18545" i="1"/>
  <c r="M18545" i="1"/>
  <c r="D18545" i="1"/>
  <c r="C18545" i="1"/>
  <c r="R18544" i="1"/>
  <c r="M18544" i="1"/>
  <c r="D18544" i="1"/>
  <c r="C18544" i="1"/>
  <c r="R18543" i="1"/>
  <c r="M18543" i="1"/>
  <c r="D18543" i="1"/>
  <c r="C18543" i="1"/>
  <c r="R18542" i="1"/>
  <c r="M18542" i="1"/>
  <c r="D18542" i="1"/>
  <c r="C18542" i="1"/>
  <c r="R18541" i="1"/>
  <c r="M18541" i="1"/>
  <c r="D18541" i="1"/>
  <c r="C18541" i="1"/>
  <c r="R18540" i="1"/>
  <c r="M18540" i="1"/>
  <c r="D18540" i="1"/>
  <c r="C18540" i="1"/>
  <c r="R18539" i="1"/>
  <c r="M18539" i="1"/>
  <c r="D18539" i="1"/>
  <c r="C18539" i="1"/>
  <c r="R18538" i="1"/>
  <c r="M18538" i="1"/>
  <c r="D18538" i="1"/>
  <c r="C18538" i="1"/>
  <c r="R18537" i="1"/>
  <c r="M18537" i="1"/>
  <c r="D18537" i="1"/>
  <c r="C18537" i="1"/>
  <c r="R18536" i="1"/>
  <c r="M18536" i="1"/>
  <c r="D18536" i="1"/>
  <c r="C18536" i="1"/>
  <c r="R18535" i="1"/>
  <c r="M18535" i="1"/>
  <c r="D18535" i="1"/>
  <c r="C18535" i="1"/>
  <c r="R18534" i="1"/>
  <c r="M18534" i="1"/>
  <c r="D18534" i="1"/>
  <c r="C18534" i="1"/>
  <c r="R18533" i="1"/>
  <c r="M18533" i="1"/>
  <c r="D18533" i="1"/>
  <c r="C18533" i="1"/>
  <c r="R18532" i="1"/>
  <c r="M18532" i="1"/>
  <c r="D18532" i="1"/>
  <c r="C18532" i="1"/>
  <c r="R18531" i="1"/>
  <c r="M18531" i="1"/>
  <c r="D18531" i="1"/>
  <c r="C18531" i="1"/>
  <c r="R18530" i="1"/>
  <c r="M18530" i="1"/>
  <c r="D18530" i="1"/>
  <c r="C18530" i="1"/>
  <c r="R18529" i="1"/>
  <c r="M18529" i="1"/>
  <c r="D18529" i="1"/>
  <c r="C18529" i="1"/>
  <c r="R18528" i="1"/>
  <c r="M18528" i="1"/>
  <c r="D18528" i="1"/>
  <c r="C18528" i="1"/>
  <c r="R18527" i="1"/>
  <c r="M18527" i="1"/>
  <c r="D18527" i="1"/>
  <c r="C18527" i="1"/>
  <c r="R18526" i="1"/>
  <c r="M18526" i="1"/>
  <c r="D18526" i="1"/>
  <c r="C18526" i="1"/>
  <c r="R18525" i="1"/>
  <c r="M18525" i="1"/>
  <c r="D18525" i="1"/>
  <c r="C18525" i="1"/>
  <c r="R18524" i="1"/>
  <c r="M18524" i="1"/>
  <c r="D18524" i="1"/>
  <c r="C18524" i="1"/>
  <c r="R18523" i="1"/>
  <c r="M18523" i="1"/>
  <c r="D18523" i="1"/>
  <c r="C18523" i="1"/>
  <c r="R18522" i="1"/>
  <c r="M18522" i="1"/>
  <c r="D18522" i="1"/>
  <c r="C18522" i="1"/>
  <c r="R18521" i="1"/>
  <c r="M18521" i="1"/>
  <c r="D18521" i="1"/>
  <c r="C18521" i="1"/>
  <c r="R18520" i="1"/>
  <c r="M18520" i="1"/>
  <c r="D18520" i="1"/>
  <c r="C18520" i="1"/>
  <c r="R18519" i="1"/>
  <c r="M18519" i="1"/>
  <c r="D18519" i="1"/>
  <c r="C18519" i="1"/>
  <c r="R18518" i="1"/>
  <c r="M18518" i="1"/>
  <c r="D18518" i="1"/>
  <c r="C18518" i="1"/>
  <c r="R18517" i="1"/>
  <c r="M18517" i="1"/>
  <c r="D18517" i="1"/>
  <c r="C18517" i="1"/>
  <c r="R18516" i="1"/>
  <c r="M18516" i="1"/>
  <c r="D18516" i="1"/>
  <c r="C18516" i="1"/>
  <c r="R18515" i="1"/>
  <c r="M18515" i="1"/>
  <c r="D18515" i="1"/>
  <c r="C18515" i="1"/>
  <c r="R18514" i="1"/>
  <c r="M18514" i="1"/>
  <c r="D18514" i="1"/>
  <c r="C18514" i="1"/>
  <c r="R18513" i="1"/>
  <c r="M18513" i="1"/>
  <c r="D18513" i="1"/>
  <c r="C18513" i="1"/>
  <c r="R18512" i="1"/>
  <c r="M18512" i="1"/>
  <c r="D18512" i="1"/>
  <c r="C18512" i="1"/>
  <c r="R18511" i="1"/>
  <c r="M18511" i="1"/>
  <c r="D18511" i="1"/>
  <c r="C18511" i="1"/>
  <c r="R18510" i="1"/>
  <c r="M18510" i="1"/>
  <c r="D18510" i="1"/>
  <c r="C18510" i="1"/>
  <c r="R18509" i="1"/>
  <c r="M18509" i="1"/>
  <c r="D18509" i="1"/>
  <c r="C18509" i="1"/>
  <c r="R18508" i="1"/>
  <c r="M18508" i="1"/>
  <c r="D18508" i="1"/>
  <c r="C18508" i="1"/>
  <c r="R18507" i="1"/>
  <c r="M18507" i="1"/>
  <c r="D18507" i="1"/>
  <c r="C18507" i="1"/>
  <c r="R18506" i="1"/>
  <c r="M18506" i="1"/>
  <c r="D18506" i="1"/>
  <c r="C18506" i="1"/>
  <c r="R18505" i="1"/>
  <c r="M18505" i="1"/>
  <c r="D18505" i="1"/>
  <c r="C18505" i="1"/>
  <c r="R18504" i="1"/>
  <c r="M18504" i="1"/>
  <c r="D18504" i="1"/>
  <c r="C18504" i="1"/>
  <c r="R18503" i="1"/>
  <c r="M18503" i="1"/>
  <c r="D18503" i="1"/>
  <c r="C18503" i="1"/>
  <c r="R18502" i="1"/>
  <c r="M18502" i="1"/>
  <c r="D18502" i="1"/>
  <c r="C18502" i="1"/>
  <c r="R18501" i="1"/>
  <c r="M18501" i="1"/>
  <c r="D18501" i="1"/>
  <c r="C18501" i="1"/>
  <c r="R18500" i="1"/>
  <c r="M18500" i="1"/>
  <c r="D18500" i="1"/>
  <c r="C18500" i="1"/>
  <c r="R18499" i="1"/>
  <c r="M18499" i="1"/>
  <c r="D18499" i="1"/>
  <c r="C18499" i="1"/>
  <c r="R18498" i="1"/>
  <c r="M18498" i="1"/>
  <c r="D18498" i="1"/>
  <c r="C18498" i="1"/>
  <c r="R18497" i="1"/>
  <c r="M18497" i="1"/>
  <c r="D18497" i="1"/>
  <c r="C18497" i="1"/>
  <c r="R18496" i="1"/>
  <c r="M18496" i="1"/>
  <c r="D18496" i="1"/>
  <c r="C18496" i="1"/>
  <c r="R18495" i="1"/>
  <c r="M18495" i="1"/>
  <c r="D18495" i="1"/>
  <c r="C18495" i="1"/>
  <c r="R18494" i="1"/>
  <c r="M18494" i="1"/>
  <c r="D18494" i="1"/>
  <c r="C18494" i="1"/>
  <c r="R18493" i="1"/>
  <c r="M18493" i="1"/>
  <c r="D18493" i="1"/>
  <c r="C18493" i="1"/>
  <c r="R18492" i="1"/>
  <c r="M18492" i="1"/>
  <c r="D18492" i="1"/>
  <c r="C18492" i="1"/>
  <c r="R18491" i="1"/>
  <c r="M18491" i="1"/>
  <c r="D18491" i="1"/>
  <c r="C18491" i="1"/>
  <c r="R18490" i="1"/>
  <c r="M18490" i="1"/>
  <c r="D18490" i="1"/>
  <c r="C18490" i="1"/>
  <c r="R18489" i="1"/>
  <c r="M18489" i="1"/>
  <c r="D18489" i="1"/>
  <c r="C18489" i="1"/>
  <c r="R18488" i="1"/>
  <c r="M18488" i="1"/>
  <c r="D18488" i="1"/>
  <c r="C18488" i="1"/>
  <c r="R18487" i="1"/>
  <c r="M18487" i="1"/>
  <c r="D18487" i="1"/>
  <c r="C18487" i="1"/>
  <c r="R18486" i="1"/>
  <c r="M18486" i="1"/>
  <c r="D18486" i="1"/>
  <c r="C18486" i="1"/>
  <c r="R18485" i="1"/>
  <c r="M18485" i="1"/>
  <c r="D18485" i="1"/>
  <c r="C18485" i="1"/>
  <c r="R18484" i="1"/>
  <c r="M18484" i="1"/>
  <c r="D18484" i="1"/>
  <c r="C18484" i="1"/>
  <c r="R18483" i="1"/>
  <c r="M18483" i="1"/>
  <c r="D18483" i="1"/>
  <c r="C18483" i="1"/>
  <c r="R18482" i="1"/>
  <c r="M18482" i="1"/>
  <c r="D18482" i="1"/>
  <c r="C18482" i="1"/>
  <c r="R18481" i="1"/>
  <c r="M18481" i="1"/>
  <c r="D18481" i="1"/>
  <c r="C18481" i="1"/>
  <c r="R18480" i="1"/>
  <c r="M18480" i="1"/>
  <c r="D18480" i="1"/>
  <c r="C18480" i="1"/>
  <c r="R18479" i="1"/>
  <c r="M18479" i="1"/>
  <c r="D18479" i="1"/>
  <c r="C18479" i="1"/>
  <c r="R18478" i="1"/>
  <c r="M18478" i="1"/>
  <c r="D18478" i="1"/>
  <c r="C18478" i="1"/>
  <c r="R18477" i="1"/>
  <c r="M18477" i="1"/>
  <c r="D18477" i="1"/>
  <c r="C18477" i="1"/>
  <c r="R18476" i="1"/>
  <c r="M18476" i="1"/>
  <c r="D18476" i="1"/>
  <c r="C18476" i="1"/>
  <c r="R18475" i="1"/>
  <c r="M18475" i="1"/>
  <c r="D18475" i="1"/>
  <c r="C18475" i="1"/>
  <c r="R18474" i="1"/>
  <c r="M18474" i="1"/>
  <c r="D18474" i="1"/>
  <c r="C18474" i="1"/>
  <c r="R18473" i="1"/>
  <c r="M18473" i="1"/>
  <c r="D18473" i="1"/>
  <c r="C18473" i="1"/>
  <c r="R18472" i="1"/>
  <c r="M18472" i="1"/>
  <c r="D18472" i="1"/>
  <c r="C18472" i="1"/>
  <c r="R18471" i="1"/>
  <c r="M18471" i="1"/>
  <c r="D18471" i="1"/>
  <c r="C18471" i="1"/>
  <c r="R18470" i="1"/>
  <c r="M18470" i="1"/>
  <c r="D18470" i="1"/>
  <c r="C18470" i="1"/>
  <c r="R18469" i="1"/>
  <c r="M18469" i="1"/>
  <c r="D18469" i="1"/>
  <c r="C18469" i="1"/>
  <c r="R18468" i="1"/>
  <c r="M18468" i="1"/>
  <c r="D18468" i="1"/>
  <c r="C18468" i="1"/>
  <c r="R18467" i="1"/>
  <c r="M18467" i="1"/>
  <c r="D18467" i="1"/>
  <c r="C18467" i="1"/>
  <c r="R18466" i="1"/>
  <c r="M18466" i="1"/>
  <c r="D18466" i="1"/>
  <c r="C18466" i="1"/>
  <c r="R18465" i="1"/>
  <c r="M18465" i="1"/>
  <c r="D18465" i="1"/>
  <c r="C18465" i="1"/>
  <c r="R18464" i="1"/>
  <c r="M18464" i="1"/>
  <c r="D18464" i="1"/>
  <c r="C18464" i="1"/>
  <c r="R18463" i="1"/>
  <c r="M18463" i="1"/>
  <c r="D18463" i="1"/>
  <c r="C18463" i="1"/>
  <c r="R18462" i="1"/>
  <c r="M18462" i="1"/>
  <c r="D18462" i="1"/>
  <c r="C18462" i="1"/>
  <c r="R18461" i="1"/>
  <c r="M18461" i="1"/>
  <c r="D18461" i="1"/>
  <c r="C18461" i="1"/>
  <c r="R18460" i="1"/>
  <c r="M18460" i="1"/>
  <c r="D18460" i="1"/>
  <c r="C18460" i="1"/>
  <c r="R18459" i="1"/>
  <c r="M18459" i="1"/>
  <c r="D18459" i="1"/>
  <c r="C18459" i="1"/>
  <c r="R18458" i="1"/>
  <c r="M18458" i="1"/>
  <c r="D18458" i="1"/>
  <c r="C18458" i="1"/>
  <c r="R18457" i="1"/>
  <c r="M18457" i="1"/>
  <c r="D18457" i="1"/>
  <c r="C18457" i="1"/>
  <c r="R18456" i="1"/>
  <c r="M18456" i="1"/>
  <c r="D18456" i="1"/>
  <c r="C18456" i="1"/>
  <c r="R18455" i="1"/>
  <c r="M18455" i="1"/>
  <c r="D18455" i="1"/>
  <c r="C18455" i="1"/>
  <c r="R18454" i="1"/>
  <c r="M18454" i="1"/>
  <c r="D18454" i="1"/>
  <c r="C18454" i="1"/>
  <c r="R18453" i="1"/>
  <c r="M18453" i="1"/>
  <c r="D18453" i="1"/>
  <c r="C18453" i="1"/>
  <c r="R18452" i="1"/>
  <c r="M18452" i="1"/>
  <c r="D18452" i="1"/>
  <c r="C18452" i="1"/>
  <c r="R18451" i="1"/>
  <c r="M18451" i="1"/>
  <c r="D18451" i="1"/>
  <c r="C18451" i="1"/>
  <c r="R18450" i="1"/>
  <c r="M18450" i="1"/>
  <c r="D18450" i="1"/>
  <c r="C18450" i="1"/>
  <c r="R18449" i="1"/>
  <c r="M18449" i="1"/>
  <c r="D18449" i="1"/>
  <c r="C18449" i="1"/>
  <c r="R18448" i="1"/>
  <c r="M18448" i="1"/>
  <c r="D18448" i="1"/>
  <c r="C18448" i="1"/>
  <c r="R18447" i="1"/>
  <c r="M18447" i="1"/>
  <c r="D18447" i="1"/>
  <c r="C18447" i="1"/>
  <c r="R18446" i="1"/>
  <c r="M18446" i="1"/>
  <c r="D18446" i="1"/>
  <c r="C18446" i="1"/>
  <c r="R18445" i="1"/>
  <c r="M18445" i="1"/>
  <c r="D18445" i="1"/>
  <c r="C18445" i="1"/>
  <c r="R18444" i="1"/>
  <c r="M18444" i="1"/>
  <c r="D18444" i="1"/>
  <c r="C18444" i="1"/>
  <c r="R18443" i="1"/>
  <c r="M18443" i="1"/>
  <c r="D18443" i="1"/>
  <c r="C18443" i="1"/>
  <c r="R18442" i="1"/>
  <c r="M18442" i="1"/>
  <c r="D18442" i="1"/>
  <c r="C18442" i="1"/>
  <c r="R18441" i="1"/>
  <c r="M18441" i="1"/>
  <c r="D18441" i="1"/>
  <c r="C18441" i="1"/>
  <c r="R18440" i="1"/>
  <c r="M18440" i="1"/>
  <c r="D18440" i="1"/>
  <c r="C18440" i="1"/>
  <c r="R18439" i="1"/>
  <c r="M18439" i="1"/>
  <c r="D18439" i="1"/>
  <c r="C18439" i="1"/>
  <c r="R18438" i="1"/>
  <c r="M18438" i="1"/>
  <c r="D18438" i="1"/>
  <c r="C18438" i="1"/>
  <c r="R18437" i="1"/>
  <c r="M18437" i="1"/>
  <c r="D18437" i="1"/>
  <c r="C18437" i="1"/>
  <c r="R18436" i="1"/>
  <c r="M18436" i="1"/>
  <c r="D18436" i="1"/>
  <c r="C18436" i="1"/>
  <c r="R18435" i="1"/>
  <c r="M18435" i="1"/>
  <c r="D18435" i="1"/>
  <c r="C18435" i="1"/>
  <c r="R18434" i="1"/>
  <c r="M18434" i="1"/>
  <c r="D18434" i="1"/>
  <c r="C18434" i="1"/>
  <c r="R18433" i="1"/>
  <c r="M18433" i="1"/>
  <c r="D18433" i="1"/>
  <c r="C18433" i="1"/>
  <c r="R18432" i="1"/>
  <c r="M18432" i="1"/>
  <c r="D18432" i="1"/>
  <c r="C18432" i="1"/>
  <c r="R18431" i="1"/>
  <c r="M18431" i="1"/>
  <c r="D18431" i="1"/>
  <c r="C18431" i="1"/>
  <c r="R18430" i="1"/>
  <c r="M18430" i="1"/>
  <c r="D18430" i="1"/>
  <c r="C18430" i="1"/>
  <c r="R18429" i="1"/>
  <c r="M18429" i="1"/>
  <c r="D18429" i="1"/>
  <c r="C18429" i="1"/>
  <c r="R18428" i="1"/>
  <c r="M18428" i="1"/>
  <c r="D18428" i="1"/>
  <c r="C18428" i="1"/>
  <c r="R18427" i="1"/>
  <c r="M18427" i="1"/>
  <c r="D18427" i="1"/>
  <c r="C18427" i="1"/>
  <c r="R18426" i="1"/>
  <c r="M18426" i="1"/>
  <c r="D18426" i="1"/>
  <c r="C18426" i="1"/>
  <c r="R18425" i="1"/>
  <c r="M18425" i="1"/>
  <c r="D18425" i="1"/>
  <c r="C18425" i="1"/>
  <c r="R18424" i="1"/>
  <c r="M18424" i="1"/>
  <c r="D18424" i="1"/>
  <c r="C18424" i="1"/>
  <c r="R18423" i="1"/>
  <c r="M18423" i="1"/>
  <c r="D18423" i="1"/>
  <c r="C18423" i="1"/>
  <c r="R18422" i="1"/>
  <c r="M18422" i="1"/>
  <c r="D18422" i="1"/>
  <c r="C18422" i="1"/>
  <c r="R18421" i="1"/>
  <c r="M18421" i="1"/>
  <c r="D18421" i="1"/>
  <c r="C18421" i="1"/>
  <c r="R18420" i="1"/>
  <c r="M18420" i="1"/>
  <c r="D18420" i="1"/>
  <c r="C18420" i="1"/>
  <c r="R18419" i="1"/>
  <c r="M18419" i="1"/>
  <c r="D18419" i="1"/>
  <c r="C18419" i="1"/>
  <c r="R18418" i="1"/>
  <c r="M18418" i="1"/>
  <c r="D18418" i="1"/>
  <c r="C18418" i="1"/>
  <c r="R18417" i="1"/>
  <c r="M18417" i="1"/>
  <c r="D18417" i="1"/>
  <c r="C18417" i="1"/>
  <c r="R18416" i="1"/>
  <c r="M18416" i="1"/>
  <c r="D18416" i="1"/>
  <c r="C18416" i="1"/>
  <c r="R18415" i="1"/>
  <c r="M18415" i="1"/>
  <c r="D18415" i="1"/>
  <c r="C18415" i="1"/>
  <c r="R18414" i="1"/>
  <c r="M18414" i="1"/>
  <c r="D18414" i="1"/>
  <c r="C18414" i="1"/>
  <c r="R18413" i="1"/>
  <c r="M18413" i="1"/>
  <c r="D18413" i="1"/>
  <c r="C18413" i="1"/>
  <c r="R18412" i="1"/>
  <c r="M18412" i="1"/>
  <c r="D18412" i="1"/>
  <c r="C18412" i="1"/>
  <c r="R18411" i="1"/>
  <c r="M18411" i="1"/>
  <c r="D18411" i="1"/>
  <c r="C18411" i="1"/>
  <c r="R18410" i="1"/>
  <c r="M18410" i="1"/>
  <c r="D18410" i="1"/>
  <c r="C18410" i="1"/>
  <c r="R18409" i="1"/>
  <c r="M18409" i="1"/>
  <c r="D18409" i="1"/>
  <c r="C18409" i="1"/>
  <c r="R18408" i="1"/>
  <c r="M18408" i="1"/>
  <c r="D18408" i="1"/>
  <c r="C18408" i="1"/>
  <c r="R18407" i="1"/>
  <c r="M18407" i="1"/>
  <c r="D18407" i="1"/>
  <c r="C18407" i="1"/>
  <c r="R18406" i="1"/>
  <c r="M18406" i="1"/>
  <c r="D18406" i="1"/>
  <c r="C18406" i="1"/>
  <c r="R18405" i="1"/>
  <c r="M18405" i="1"/>
  <c r="D18405" i="1"/>
  <c r="C18405" i="1"/>
  <c r="R18404" i="1"/>
  <c r="M18404" i="1"/>
  <c r="D18404" i="1"/>
  <c r="C18404" i="1"/>
  <c r="R18403" i="1"/>
  <c r="M18403" i="1"/>
  <c r="D18403" i="1"/>
  <c r="C18403" i="1"/>
  <c r="R18402" i="1"/>
  <c r="M18402" i="1"/>
  <c r="D18402" i="1"/>
  <c r="C18402" i="1"/>
  <c r="R18401" i="1"/>
  <c r="M18401" i="1"/>
  <c r="D18401" i="1"/>
  <c r="C18401" i="1"/>
  <c r="R18400" i="1"/>
  <c r="M18400" i="1"/>
  <c r="D18400" i="1"/>
  <c r="C18400" i="1"/>
  <c r="R18399" i="1"/>
  <c r="M18399" i="1"/>
  <c r="D18399" i="1"/>
  <c r="C18399" i="1"/>
  <c r="R18398" i="1"/>
  <c r="M18398" i="1"/>
  <c r="D18398" i="1"/>
  <c r="C18398" i="1"/>
  <c r="R18397" i="1"/>
  <c r="M18397" i="1"/>
  <c r="D18397" i="1"/>
  <c r="C18397" i="1"/>
  <c r="R18396" i="1"/>
  <c r="M18396" i="1"/>
  <c r="D18396" i="1"/>
  <c r="C18396" i="1"/>
  <c r="R18395" i="1"/>
  <c r="M18395" i="1"/>
  <c r="D18395" i="1"/>
  <c r="C18395" i="1"/>
  <c r="R18394" i="1"/>
  <c r="M18394" i="1"/>
  <c r="D18394" i="1"/>
  <c r="C18394" i="1"/>
  <c r="R18393" i="1"/>
  <c r="M18393" i="1"/>
  <c r="D18393" i="1"/>
  <c r="C18393" i="1"/>
  <c r="R18392" i="1"/>
  <c r="M18392" i="1"/>
  <c r="D18392" i="1"/>
  <c r="C18392" i="1"/>
  <c r="R18391" i="1"/>
  <c r="M18391" i="1"/>
  <c r="D18391" i="1"/>
  <c r="C18391" i="1"/>
  <c r="R18390" i="1"/>
  <c r="M18390" i="1"/>
  <c r="D18390" i="1"/>
  <c r="C18390" i="1"/>
  <c r="R18389" i="1"/>
  <c r="M18389" i="1"/>
  <c r="D18389" i="1"/>
  <c r="C18389" i="1"/>
  <c r="R18388" i="1"/>
  <c r="M18388" i="1"/>
  <c r="D18388" i="1"/>
  <c r="C18388" i="1"/>
  <c r="R18387" i="1"/>
  <c r="M18387" i="1"/>
  <c r="D18387" i="1"/>
  <c r="C18387" i="1"/>
  <c r="R18386" i="1"/>
  <c r="M18386" i="1"/>
  <c r="D18386" i="1"/>
  <c r="C18386" i="1"/>
  <c r="R18385" i="1"/>
  <c r="M18385" i="1"/>
  <c r="D18385" i="1"/>
  <c r="C18385" i="1"/>
  <c r="R18384" i="1"/>
  <c r="M18384" i="1"/>
  <c r="D18384" i="1"/>
  <c r="C18384" i="1"/>
  <c r="R18383" i="1"/>
  <c r="M18383" i="1"/>
  <c r="D18383" i="1"/>
  <c r="C18383" i="1"/>
  <c r="R18382" i="1"/>
  <c r="M18382" i="1"/>
  <c r="D18382" i="1"/>
  <c r="C18382" i="1"/>
  <c r="R18381" i="1"/>
  <c r="M18381" i="1"/>
  <c r="D18381" i="1"/>
  <c r="C18381" i="1"/>
  <c r="R18380" i="1"/>
  <c r="M18380" i="1"/>
  <c r="D18380" i="1"/>
  <c r="C18380" i="1"/>
  <c r="R18379" i="1"/>
  <c r="M18379" i="1"/>
  <c r="D18379" i="1"/>
  <c r="C18379" i="1"/>
  <c r="R18378" i="1"/>
  <c r="M18378" i="1"/>
  <c r="D18378" i="1"/>
  <c r="C18378" i="1"/>
  <c r="R18377" i="1"/>
  <c r="M18377" i="1"/>
  <c r="D18377" i="1"/>
  <c r="C18377" i="1"/>
  <c r="R18376" i="1"/>
  <c r="M18376" i="1"/>
  <c r="D18376" i="1"/>
  <c r="C18376" i="1"/>
  <c r="R18375" i="1"/>
  <c r="M18375" i="1"/>
  <c r="D18375" i="1"/>
  <c r="C18375" i="1"/>
  <c r="R18374" i="1"/>
  <c r="M18374" i="1"/>
  <c r="D18374" i="1"/>
  <c r="C18374" i="1"/>
  <c r="R18373" i="1"/>
  <c r="M18373" i="1"/>
  <c r="D18373" i="1"/>
  <c r="C18373" i="1"/>
  <c r="R18372" i="1"/>
  <c r="M18372" i="1"/>
  <c r="D18372" i="1"/>
  <c r="C18372" i="1"/>
  <c r="R18371" i="1"/>
  <c r="M18371" i="1"/>
  <c r="D18371" i="1"/>
  <c r="C18371" i="1"/>
  <c r="R18370" i="1"/>
  <c r="M18370" i="1"/>
  <c r="D18370" i="1"/>
  <c r="C18370" i="1"/>
  <c r="R18369" i="1"/>
  <c r="M18369" i="1"/>
  <c r="D18369" i="1"/>
  <c r="C18369" i="1"/>
  <c r="R18368" i="1"/>
  <c r="M18368" i="1"/>
  <c r="D18368" i="1"/>
  <c r="C18368" i="1"/>
  <c r="R18367" i="1"/>
  <c r="M18367" i="1"/>
  <c r="D18367" i="1"/>
  <c r="C18367" i="1"/>
  <c r="R18366" i="1"/>
  <c r="M18366" i="1"/>
  <c r="D18366" i="1"/>
  <c r="C18366" i="1"/>
  <c r="R18365" i="1"/>
  <c r="M18365" i="1"/>
  <c r="D18365" i="1"/>
  <c r="C18365" i="1"/>
  <c r="R18364" i="1"/>
  <c r="M18364" i="1"/>
  <c r="D18364" i="1"/>
  <c r="C18364" i="1"/>
  <c r="R18363" i="1"/>
  <c r="M18363" i="1"/>
  <c r="D18363" i="1"/>
  <c r="C18363" i="1"/>
  <c r="R18362" i="1"/>
  <c r="M18362" i="1"/>
  <c r="D18362" i="1"/>
  <c r="C18362" i="1"/>
  <c r="R18361" i="1"/>
  <c r="M18361" i="1"/>
  <c r="D18361" i="1"/>
  <c r="C18361" i="1"/>
  <c r="R18360" i="1"/>
  <c r="M18360" i="1"/>
  <c r="D18360" i="1"/>
  <c r="C18360" i="1"/>
  <c r="R18359" i="1"/>
  <c r="M18359" i="1"/>
  <c r="D18359" i="1"/>
  <c r="C18359" i="1"/>
  <c r="R18358" i="1"/>
  <c r="M18358" i="1"/>
  <c r="D18358" i="1"/>
  <c r="C18358" i="1"/>
  <c r="R18357" i="1"/>
  <c r="M18357" i="1"/>
  <c r="D18357" i="1"/>
  <c r="C18357" i="1"/>
  <c r="R18356" i="1"/>
  <c r="M18356" i="1"/>
  <c r="D18356" i="1"/>
  <c r="C18356" i="1"/>
  <c r="R18355" i="1"/>
  <c r="M18355" i="1"/>
  <c r="D18355" i="1"/>
  <c r="C18355" i="1"/>
  <c r="R18354" i="1"/>
  <c r="M18354" i="1"/>
  <c r="D18354" i="1"/>
  <c r="C18354" i="1"/>
  <c r="R18353" i="1"/>
  <c r="M18353" i="1"/>
  <c r="D18353" i="1"/>
  <c r="C18353" i="1"/>
  <c r="R18352" i="1"/>
  <c r="M18352" i="1"/>
  <c r="D18352" i="1"/>
  <c r="C18352" i="1"/>
  <c r="R18351" i="1"/>
  <c r="M18351" i="1"/>
  <c r="D18351" i="1"/>
  <c r="C18351" i="1"/>
  <c r="R18350" i="1"/>
  <c r="M18350" i="1"/>
  <c r="D18350" i="1"/>
  <c r="C18350" i="1"/>
  <c r="R18349" i="1"/>
  <c r="M18349" i="1"/>
  <c r="D18349" i="1"/>
  <c r="C18349" i="1"/>
  <c r="R18348" i="1"/>
  <c r="M18348" i="1"/>
  <c r="D18348" i="1"/>
  <c r="C18348" i="1"/>
  <c r="R18347" i="1"/>
  <c r="M18347" i="1"/>
  <c r="D18347" i="1"/>
  <c r="C18347" i="1"/>
  <c r="R18346" i="1"/>
  <c r="M18346" i="1"/>
  <c r="D18346" i="1"/>
  <c r="C18346" i="1"/>
  <c r="R18345" i="1"/>
  <c r="M18345" i="1"/>
  <c r="D18345" i="1"/>
  <c r="C18345" i="1"/>
  <c r="R18344" i="1"/>
  <c r="M18344" i="1"/>
  <c r="D18344" i="1"/>
  <c r="C18344" i="1"/>
  <c r="R18343" i="1"/>
  <c r="M18343" i="1"/>
  <c r="D18343" i="1"/>
  <c r="C18343" i="1"/>
  <c r="R18342" i="1"/>
  <c r="M18342" i="1"/>
  <c r="D18342" i="1"/>
  <c r="C18342" i="1"/>
  <c r="R18341" i="1"/>
  <c r="M18341" i="1"/>
  <c r="D18341" i="1"/>
  <c r="C18341" i="1"/>
  <c r="R18340" i="1"/>
  <c r="M18340" i="1"/>
  <c r="D18340" i="1"/>
  <c r="C18340" i="1"/>
  <c r="R18339" i="1"/>
  <c r="M18339" i="1"/>
  <c r="D18339" i="1"/>
  <c r="C18339" i="1"/>
  <c r="R18338" i="1"/>
  <c r="M18338" i="1"/>
  <c r="D18338" i="1"/>
  <c r="C18338" i="1"/>
  <c r="R18337" i="1"/>
  <c r="M18337" i="1"/>
  <c r="D18337" i="1"/>
  <c r="C18337" i="1"/>
  <c r="R18336" i="1"/>
  <c r="M18336" i="1"/>
  <c r="D18336" i="1"/>
  <c r="C18336" i="1"/>
  <c r="R18335" i="1"/>
  <c r="M18335" i="1"/>
  <c r="D18335" i="1"/>
  <c r="C18335" i="1"/>
  <c r="R18334" i="1"/>
  <c r="M18334" i="1"/>
  <c r="D18334" i="1"/>
  <c r="C18334" i="1"/>
  <c r="R18333" i="1"/>
  <c r="M18333" i="1"/>
  <c r="D18333" i="1"/>
  <c r="C18333" i="1"/>
  <c r="R18332" i="1"/>
  <c r="M18332" i="1"/>
  <c r="D18332" i="1"/>
  <c r="C18332" i="1"/>
  <c r="R18331" i="1"/>
  <c r="M18331" i="1"/>
  <c r="D18331" i="1"/>
  <c r="C18331" i="1"/>
  <c r="R18330" i="1"/>
  <c r="M18330" i="1"/>
  <c r="D18330" i="1"/>
  <c r="C18330" i="1"/>
  <c r="R18329" i="1"/>
  <c r="M18329" i="1"/>
  <c r="D18329" i="1"/>
  <c r="C18329" i="1"/>
  <c r="R18328" i="1"/>
  <c r="M18328" i="1"/>
  <c r="D18328" i="1"/>
  <c r="C18328" i="1"/>
  <c r="R18327" i="1"/>
  <c r="M18327" i="1"/>
  <c r="D18327" i="1"/>
  <c r="C18327" i="1"/>
  <c r="R18326" i="1"/>
  <c r="M18326" i="1"/>
  <c r="D18326" i="1"/>
  <c r="C18326" i="1"/>
  <c r="R18325" i="1"/>
  <c r="M18325" i="1"/>
  <c r="D18325" i="1"/>
  <c r="C18325" i="1"/>
  <c r="R18324" i="1"/>
  <c r="M18324" i="1"/>
  <c r="D18324" i="1"/>
  <c r="C18324" i="1"/>
  <c r="R18323" i="1"/>
  <c r="M18323" i="1"/>
  <c r="D18323" i="1"/>
  <c r="C18323" i="1"/>
  <c r="R18322" i="1"/>
  <c r="M18322" i="1"/>
  <c r="D18322" i="1"/>
  <c r="C18322" i="1"/>
  <c r="R18321" i="1"/>
  <c r="M18321" i="1"/>
  <c r="D18321" i="1"/>
  <c r="C18321" i="1"/>
  <c r="R18320" i="1"/>
  <c r="M18320" i="1"/>
  <c r="D18320" i="1"/>
  <c r="C18320" i="1"/>
  <c r="R18319" i="1"/>
  <c r="M18319" i="1"/>
  <c r="D18319" i="1"/>
  <c r="C18319" i="1"/>
  <c r="R18318" i="1"/>
  <c r="M18318" i="1"/>
  <c r="D18318" i="1"/>
  <c r="C18318" i="1"/>
  <c r="R18317" i="1"/>
  <c r="M18317" i="1"/>
  <c r="D18317" i="1"/>
  <c r="C18317" i="1"/>
  <c r="R18316" i="1"/>
  <c r="M18316" i="1"/>
  <c r="D18316" i="1"/>
  <c r="C18316" i="1"/>
  <c r="R18315" i="1"/>
  <c r="M18315" i="1"/>
  <c r="D18315" i="1"/>
  <c r="C18315" i="1"/>
  <c r="R18314" i="1"/>
  <c r="M18314" i="1"/>
  <c r="D18314" i="1"/>
  <c r="C18314" i="1"/>
  <c r="R18313" i="1"/>
  <c r="M18313" i="1"/>
  <c r="D18313" i="1"/>
  <c r="C18313" i="1"/>
  <c r="R18312" i="1"/>
  <c r="M18312" i="1"/>
  <c r="D18312" i="1"/>
  <c r="C18312" i="1"/>
  <c r="R18311" i="1"/>
  <c r="M18311" i="1"/>
  <c r="D18311" i="1"/>
  <c r="C18311" i="1"/>
  <c r="R18310" i="1"/>
  <c r="M18310" i="1"/>
  <c r="D18310" i="1"/>
  <c r="C18310" i="1"/>
  <c r="R18309" i="1"/>
  <c r="M18309" i="1"/>
  <c r="D18309" i="1"/>
  <c r="C18309" i="1"/>
  <c r="R18308" i="1"/>
  <c r="M18308" i="1"/>
  <c r="D18308" i="1"/>
  <c r="C18308" i="1"/>
  <c r="R18307" i="1"/>
  <c r="M18307" i="1"/>
  <c r="D18307" i="1"/>
  <c r="C18307" i="1"/>
  <c r="R18306" i="1"/>
  <c r="M18306" i="1"/>
  <c r="D18306" i="1"/>
  <c r="C18306" i="1"/>
  <c r="R18305" i="1"/>
  <c r="M18305" i="1"/>
  <c r="D18305" i="1"/>
  <c r="C18305" i="1"/>
  <c r="R18304" i="1"/>
  <c r="M18304" i="1"/>
  <c r="D18304" i="1"/>
  <c r="C18304" i="1"/>
  <c r="R18303" i="1"/>
  <c r="M18303" i="1"/>
  <c r="D18303" i="1"/>
  <c r="C18303" i="1"/>
  <c r="R18302" i="1"/>
  <c r="M18302" i="1"/>
  <c r="D18302" i="1"/>
  <c r="C18302" i="1"/>
  <c r="R18301" i="1"/>
  <c r="M18301" i="1"/>
  <c r="D18301" i="1"/>
  <c r="C18301" i="1"/>
  <c r="R18300" i="1"/>
  <c r="M18300" i="1"/>
  <c r="D18300" i="1"/>
  <c r="C18300" i="1"/>
  <c r="R18299" i="1"/>
  <c r="M18299" i="1"/>
  <c r="D18299" i="1"/>
  <c r="C18299" i="1"/>
  <c r="R18298" i="1"/>
  <c r="M18298" i="1"/>
  <c r="D18298" i="1"/>
  <c r="C18298" i="1"/>
  <c r="R18297" i="1"/>
  <c r="M18297" i="1"/>
  <c r="D18297" i="1"/>
  <c r="C18297" i="1"/>
  <c r="R18296" i="1"/>
  <c r="M18296" i="1"/>
  <c r="D18296" i="1"/>
  <c r="C18296" i="1"/>
  <c r="R18295" i="1"/>
  <c r="M18295" i="1"/>
  <c r="D18295" i="1"/>
  <c r="C18295" i="1"/>
  <c r="R18294" i="1"/>
  <c r="M18294" i="1"/>
  <c r="D18294" i="1"/>
  <c r="C18294" i="1"/>
  <c r="R18293" i="1"/>
  <c r="M18293" i="1"/>
  <c r="D18293" i="1"/>
  <c r="C18293" i="1"/>
  <c r="R18292" i="1"/>
  <c r="M18292" i="1"/>
  <c r="D18292" i="1"/>
  <c r="C18292" i="1"/>
  <c r="R18291" i="1"/>
  <c r="M18291" i="1"/>
  <c r="D18291" i="1"/>
  <c r="C18291" i="1"/>
  <c r="R18290" i="1"/>
  <c r="M18290" i="1"/>
  <c r="D18290" i="1"/>
  <c r="C18290" i="1"/>
  <c r="R18289" i="1"/>
  <c r="M18289" i="1"/>
  <c r="D18289" i="1"/>
  <c r="C18289" i="1"/>
  <c r="R18288" i="1"/>
  <c r="M18288" i="1"/>
  <c r="D18288" i="1"/>
  <c r="C18288" i="1"/>
  <c r="R18287" i="1"/>
  <c r="M18287" i="1"/>
  <c r="D18287" i="1"/>
  <c r="C18287" i="1"/>
  <c r="R18286" i="1"/>
  <c r="M18286" i="1"/>
  <c r="D18286" i="1"/>
  <c r="C18286" i="1"/>
  <c r="R18285" i="1"/>
  <c r="M18285" i="1"/>
  <c r="D18285" i="1"/>
  <c r="C18285" i="1"/>
  <c r="R18284" i="1"/>
  <c r="M18284" i="1"/>
  <c r="D18284" i="1"/>
  <c r="C18284" i="1"/>
  <c r="R18283" i="1"/>
  <c r="M18283" i="1"/>
  <c r="D18283" i="1"/>
  <c r="C18283" i="1"/>
  <c r="R18282" i="1"/>
  <c r="M18282" i="1"/>
  <c r="D18282" i="1"/>
  <c r="C18282" i="1"/>
  <c r="R18281" i="1"/>
  <c r="M18281" i="1"/>
  <c r="D18281" i="1"/>
  <c r="C18281" i="1"/>
  <c r="R18280" i="1"/>
  <c r="M18280" i="1"/>
  <c r="D18280" i="1"/>
  <c r="C18280" i="1"/>
  <c r="R18279" i="1"/>
  <c r="M18279" i="1"/>
  <c r="D18279" i="1"/>
  <c r="C18279" i="1"/>
  <c r="R18278" i="1"/>
  <c r="M18278" i="1"/>
  <c r="D18278" i="1"/>
  <c r="C18278" i="1"/>
  <c r="R18277" i="1"/>
  <c r="M18277" i="1"/>
  <c r="D18277" i="1"/>
  <c r="C18277" i="1"/>
  <c r="R18276" i="1"/>
  <c r="M18276" i="1"/>
  <c r="D18276" i="1"/>
  <c r="C18276" i="1"/>
  <c r="R18275" i="1"/>
  <c r="M18275" i="1"/>
  <c r="D18275" i="1"/>
  <c r="C18275" i="1"/>
  <c r="R18274" i="1"/>
  <c r="M18274" i="1"/>
  <c r="D18274" i="1"/>
  <c r="C18274" i="1"/>
  <c r="R18273" i="1"/>
  <c r="M18273" i="1"/>
  <c r="D18273" i="1"/>
  <c r="C18273" i="1"/>
  <c r="R18272" i="1"/>
  <c r="M18272" i="1"/>
  <c r="D18272" i="1"/>
  <c r="C18272" i="1"/>
  <c r="R18271" i="1"/>
  <c r="M18271" i="1"/>
  <c r="D18271" i="1"/>
  <c r="C18271" i="1"/>
  <c r="R18270" i="1"/>
  <c r="M18270" i="1"/>
  <c r="D18270" i="1"/>
  <c r="C18270" i="1"/>
  <c r="R18269" i="1"/>
  <c r="M18269" i="1"/>
  <c r="D18269" i="1"/>
  <c r="C18269" i="1"/>
  <c r="R18268" i="1"/>
  <c r="M18268" i="1"/>
  <c r="D18268" i="1"/>
  <c r="C18268" i="1"/>
  <c r="R18267" i="1"/>
  <c r="M18267" i="1"/>
  <c r="D18267" i="1"/>
  <c r="C18267" i="1"/>
  <c r="R18266" i="1"/>
  <c r="M18266" i="1"/>
  <c r="D18266" i="1"/>
  <c r="C18266" i="1"/>
  <c r="R18265" i="1"/>
  <c r="M18265" i="1"/>
  <c r="D18265" i="1"/>
  <c r="C18265" i="1"/>
  <c r="R18264" i="1"/>
  <c r="M18264" i="1"/>
  <c r="D18264" i="1"/>
  <c r="C18264" i="1"/>
  <c r="R18263" i="1"/>
  <c r="M18263" i="1"/>
  <c r="D18263" i="1"/>
  <c r="C18263" i="1"/>
  <c r="R18262" i="1"/>
  <c r="M18262" i="1"/>
  <c r="D18262" i="1"/>
  <c r="C18262" i="1"/>
  <c r="R18261" i="1"/>
  <c r="M18261" i="1"/>
  <c r="D18261" i="1"/>
  <c r="C18261" i="1"/>
  <c r="R18260" i="1"/>
  <c r="M18260" i="1"/>
  <c r="D18260" i="1"/>
  <c r="C18260" i="1"/>
  <c r="R18259" i="1"/>
  <c r="M18259" i="1"/>
  <c r="D18259" i="1"/>
  <c r="C18259" i="1"/>
  <c r="R18258" i="1"/>
  <c r="M18258" i="1"/>
  <c r="D18258" i="1"/>
  <c r="C18258" i="1"/>
  <c r="R18257" i="1"/>
  <c r="M18257" i="1"/>
  <c r="D18257" i="1"/>
  <c r="C18257" i="1"/>
  <c r="R18256" i="1"/>
  <c r="M18256" i="1"/>
  <c r="D18256" i="1"/>
  <c r="C18256" i="1"/>
  <c r="R18255" i="1"/>
  <c r="M18255" i="1"/>
  <c r="D18255" i="1"/>
  <c r="C18255" i="1"/>
  <c r="R18254" i="1"/>
  <c r="M18254" i="1"/>
  <c r="D18254" i="1"/>
  <c r="C18254" i="1"/>
  <c r="R18253" i="1"/>
  <c r="M18253" i="1"/>
  <c r="D18253" i="1"/>
  <c r="C18253" i="1"/>
  <c r="R18252" i="1"/>
  <c r="M18252" i="1"/>
  <c r="D18252" i="1"/>
  <c r="C18252" i="1"/>
  <c r="R18251" i="1"/>
  <c r="M18251" i="1"/>
  <c r="D18251" i="1"/>
  <c r="C18251" i="1"/>
  <c r="R18250" i="1"/>
  <c r="M18250" i="1"/>
  <c r="D18250" i="1"/>
  <c r="C18250" i="1"/>
  <c r="R18249" i="1"/>
  <c r="M18249" i="1"/>
  <c r="D18249" i="1"/>
  <c r="C18249" i="1"/>
  <c r="R18248" i="1"/>
  <c r="M18248" i="1"/>
  <c r="D18248" i="1"/>
  <c r="C18248" i="1"/>
  <c r="R18247" i="1"/>
  <c r="M18247" i="1"/>
  <c r="D18247" i="1"/>
  <c r="C18247" i="1"/>
  <c r="R18246" i="1"/>
  <c r="M18246" i="1"/>
  <c r="D18246" i="1"/>
  <c r="C18246" i="1"/>
  <c r="R18245" i="1"/>
  <c r="M18245" i="1"/>
  <c r="D18245" i="1"/>
  <c r="C18245" i="1"/>
  <c r="R18244" i="1"/>
  <c r="M18244" i="1"/>
  <c r="D18244" i="1"/>
  <c r="C18244" i="1"/>
  <c r="R18243" i="1"/>
  <c r="M18243" i="1"/>
  <c r="D18243" i="1"/>
  <c r="C18243" i="1"/>
  <c r="R18242" i="1"/>
  <c r="M18242" i="1"/>
  <c r="D18242" i="1"/>
  <c r="C18242" i="1"/>
  <c r="R18241" i="1"/>
  <c r="M18241" i="1"/>
  <c r="D18241" i="1"/>
  <c r="C18241" i="1"/>
  <c r="R18240" i="1"/>
  <c r="M18240" i="1"/>
  <c r="D18240" i="1"/>
  <c r="C18240" i="1"/>
  <c r="R18239" i="1"/>
  <c r="M18239" i="1"/>
  <c r="D18239" i="1"/>
  <c r="C18239" i="1"/>
  <c r="R18238" i="1"/>
  <c r="M18238" i="1"/>
  <c r="D18238" i="1"/>
  <c r="C18238" i="1"/>
  <c r="R18237" i="1"/>
  <c r="M18237" i="1"/>
  <c r="D18237" i="1"/>
  <c r="C18237" i="1"/>
  <c r="R18236" i="1"/>
  <c r="M18236" i="1"/>
  <c r="D18236" i="1"/>
  <c r="C18236" i="1"/>
  <c r="R18235" i="1"/>
  <c r="M18235" i="1"/>
  <c r="D18235" i="1"/>
  <c r="C18235" i="1"/>
  <c r="R18234" i="1"/>
  <c r="M18234" i="1"/>
  <c r="D18234" i="1"/>
  <c r="C18234" i="1"/>
  <c r="R18233" i="1"/>
  <c r="M18233" i="1"/>
  <c r="D18233" i="1"/>
  <c r="C18233" i="1"/>
  <c r="R18232" i="1"/>
  <c r="M18232" i="1"/>
  <c r="D18232" i="1"/>
  <c r="C18232" i="1"/>
  <c r="R18231" i="1"/>
  <c r="M18231" i="1"/>
  <c r="D18231" i="1"/>
  <c r="C18231" i="1"/>
  <c r="R18230" i="1"/>
  <c r="M18230" i="1"/>
  <c r="D18230" i="1"/>
  <c r="C18230" i="1"/>
  <c r="R18229" i="1"/>
  <c r="M18229" i="1"/>
  <c r="D18229" i="1"/>
  <c r="C18229" i="1"/>
  <c r="R18228" i="1"/>
  <c r="M18228" i="1"/>
  <c r="D18228" i="1"/>
  <c r="C18228" i="1"/>
  <c r="R18227" i="1"/>
  <c r="M18227" i="1"/>
  <c r="D18227" i="1"/>
  <c r="C18227" i="1"/>
  <c r="R18226" i="1"/>
  <c r="M18226" i="1"/>
  <c r="D18226" i="1"/>
  <c r="C18226" i="1"/>
  <c r="R18225" i="1"/>
  <c r="M18225" i="1"/>
  <c r="D18225" i="1"/>
  <c r="C18225" i="1"/>
  <c r="R18224" i="1"/>
  <c r="M18224" i="1"/>
  <c r="D18224" i="1"/>
  <c r="C18224" i="1"/>
  <c r="R18223" i="1"/>
  <c r="M18223" i="1"/>
  <c r="D18223" i="1"/>
  <c r="C18223" i="1"/>
  <c r="R18222" i="1"/>
  <c r="M18222" i="1"/>
  <c r="D18222" i="1"/>
  <c r="C18222" i="1"/>
  <c r="R18221" i="1"/>
  <c r="M18221" i="1"/>
  <c r="D18221" i="1"/>
  <c r="C18221" i="1"/>
  <c r="R18220" i="1"/>
  <c r="M18220" i="1"/>
  <c r="D18220" i="1"/>
  <c r="C18220" i="1"/>
  <c r="R18219" i="1"/>
  <c r="M18219" i="1"/>
  <c r="D18219" i="1"/>
  <c r="C18219" i="1"/>
  <c r="R18218" i="1"/>
  <c r="M18218" i="1"/>
  <c r="D18218" i="1"/>
  <c r="C18218" i="1"/>
  <c r="R18217" i="1"/>
  <c r="M18217" i="1"/>
  <c r="D18217" i="1"/>
  <c r="C18217" i="1"/>
  <c r="R18216" i="1"/>
  <c r="M18216" i="1"/>
  <c r="D18216" i="1"/>
  <c r="C18216" i="1"/>
  <c r="R18215" i="1"/>
  <c r="M18215" i="1"/>
  <c r="D18215" i="1"/>
  <c r="C18215" i="1"/>
  <c r="R18214" i="1"/>
  <c r="M18214" i="1"/>
  <c r="D18214" i="1"/>
  <c r="C18214" i="1"/>
  <c r="R18213" i="1"/>
  <c r="M18213" i="1"/>
  <c r="D18213" i="1"/>
  <c r="C18213" i="1"/>
  <c r="R18212" i="1"/>
  <c r="M18212" i="1"/>
  <c r="D18212" i="1"/>
  <c r="C18212" i="1"/>
  <c r="R18211" i="1"/>
  <c r="M18211" i="1"/>
  <c r="D18211" i="1"/>
  <c r="C18211" i="1"/>
  <c r="R18210" i="1"/>
  <c r="M18210" i="1"/>
  <c r="D18210" i="1"/>
  <c r="C18210" i="1"/>
  <c r="R18209" i="1"/>
  <c r="M18209" i="1"/>
  <c r="D18209" i="1"/>
  <c r="C18209" i="1"/>
  <c r="R18208" i="1"/>
  <c r="M18208" i="1"/>
  <c r="D18208" i="1"/>
  <c r="C18208" i="1"/>
  <c r="R18207" i="1"/>
  <c r="M18207" i="1"/>
  <c r="D18207" i="1"/>
  <c r="C18207" i="1"/>
  <c r="R18206" i="1"/>
  <c r="M18206" i="1"/>
  <c r="D18206" i="1"/>
  <c r="C18206" i="1"/>
  <c r="R18205" i="1"/>
  <c r="M18205" i="1"/>
  <c r="D18205" i="1"/>
  <c r="C18205" i="1"/>
  <c r="R18204" i="1"/>
  <c r="M18204" i="1"/>
  <c r="D18204" i="1"/>
  <c r="C18204" i="1"/>
  <c r="R18203" i="1"/>
  <c r="M18203" i="1"/>
  <c r="D18203" i="1"/>
  <c r="C18203" i="1"/>
  <c r="R18202" i="1"/>
  <c r="M18202" i="1"/>
  <c r="D18202" i="1"/>
  <c r="C18202" i="1"/>
  <c r="R18201" i="1"/>
  <c r="M18201" i="1"/>
  <c r="D18201" i="1"/>
  <c r="C18201" i="1"/>
  <c r="R18200" i="1"/>
  <c r="M18200" i="1"/>
  <c r="D18200" i="1"/>
  <c r="C18200" i="1"/>
  <c r="R18199" i="1"/>
  <c r="M18199" i="1"/>
  <c r="D18199" i="1"/>
  <c r="C18199" i="1"/>
  <c r="R18198" i="1"/>
  <c r="M18198" i="1"/>
  <c r="D18198" i="1"/>
  <c r="C18198" i="1"/>
  <c r="R18197" i="1"/>
  <c r="M18197" i="1"/>
  <c r="D18197" i="1"/>
  <c r="C18197" i="1"/>
  <c r="R18196" i="1"/>
  <c r="M18196" i="1"/>
  <c r="D18196" i="1"/>
  <c r="C18196" i="1"/>
  <c r="R18195" i="1"/>
  <c r="M18195" i="1"/>
  <c r="D18195" i="1"/>
  <c r="C18195" i="1"/>
  <c r="R18194" i="1"/>
  <c r="M18194" i="1"/>
  <c r="D18194" i="1"/>
  <c r="C18194" i="1"/>
  <c r="R18193" i="1"/>
  <c r="M18193" i="1"/>
  <c r="D18193" i="1"/>
  <c r="C18193" i="1"/>
  <c r="R18192" i="1"/>
  <c r="M18192" i="1"/>
  <c r="D18192" i="1"/>
  <c r="C18192" i="1"/>
  <c r="R18191" i="1"/>
  <c r="M18191" i="1"/>
  <c r="D18191" i="1"/>
  <c r="C18191" i="1"/>
  <c r="R18190" i="1"/>
  <c r="M18190" i="1"/>
  <c r="D18190" i="1"/>
  <c r="C18190" i="1"/>
  <c r="R18189" i="1"/>
  <c r="M18189" i="1"/>
  <c r="D18189" i="1"/>
  <c r="C18189" i="1"/>
  <c r="R18188" i="1"/>
  <c r="M18188" i="1"/>
  <c r="D18188" i="1"/>
  <c r="C18188" i="1"/>
  <c r="R18187" i="1"/>
  <c r="M18187" i="1"/>
  <c r="D18187" i="1"/>
  <c r="C18187" i="1"/>
  <c r="R18186" i="1"/>
  <c r="M18186" i="1"/>
  <c r="D18186" i="1"/>
  <c r="C18186" i="1"/>
  <c r="R18185" i="1"/>
  <c r="M18185" i="1"/>
  <c r="D18185" i="1"/>
  <c r="C18185" i="1"/>
  <c r="R18184" i="1"/>
  <c r="M18184" i="1"/>
  <c r="D18184" i="1"/>
  <c r="C18184" i="1"/>
  <c r="R18183" i="1"/>
  <c r="M18183" i="1"/>
  <c r="D18183" i="1"/>
  <c r="C18183" i="1"/>
  <c r="R18182" i="1"/>
  <c r="M18182" i="1"/>
  <c r="D18182" i="1"/>
  <c r="C18182" i="1"/>
  <c r="R18181" i="1"/>
  <c r="M18181" i="1"/>
  <c r="D18181" i="1"/>
  <c r="C18181" i="1"/>
  <c r="R18180" i="1"/>
  <c r="M18180" i="1"/>
  <c r="D18180" i="1"/>
  <c r="C18180" i="1"/>
  <c r="R18179" i="1"/>
  <c r="M18179" i="1"/>
  <c r="D18179" i="1"/>
  <c r="C18179" i="1"/>
  <c r="R18178" i="1"/>
  <c r="M18178" i="1"/>
  <c r="D18178" i="1"/>
  <c r="C18178" i="1"/>
  <c r="R18177" i="1"/>
  <c r="M18177" i="1"/>
  <c r="D18177" i="1"/>
  <c r="C18177" i="1"/>
  <c r="R18176" i="1"/>
  <c r="M18176" i="1"/>
  <c r="D18176" i="1"/>
  <c r="C18176" i="1"/>
  <c r="R18175" i="1"/>
  <c r="M18175" i="1"/>
  <c r="D18175" i="1"/>
  <c r="C18175" i="1"/>
  <c r="R18174" i="1"/>
  <c r="M18174" i="1"/>
  <c r="D18174" i="1"/>
  <c r="C18174" i="1"/>
  <c r="R18173" i="1"/>
  <c r="M18173" i="1"/>
  <c r="D18173" i="1"/>
  <c r="C18173" i="1"/>
  <c r="R18172" i="1"/>
  <c r="M18172" i="1"/>
  <c r="D18172" i="1"/>
  <c r="C18172" i="1"/>
  <c r="R18171" i="1"/>
  <c r="M18171" i="1"/>
  <c r="D18171" i="1"/>
  <c r="C18171" i="1"/>
  <c r="R18170" i="1"/>
  <c r="M18170" i="1"/>
  <c r="D18170" i="1"/>
  <c r="C18170" i="1"/>
  <c r="R18169" i="1"/>
  <c r="M18169" i="1"/>
  <c r="D18169" i="1"/>
  <c r="C18169" i="1"/>
  <c r="R18168" i="1"/>
  <c r="M18168" i="1"/>
  <c r="D18168" i="1"/>
  <c r="C18168" i="1"/>
  <c r="R18167" i="1"/>
  <c r="M18167" i="1"/>
  <c r="D18167" i="1"/>
  <c r="C18167" i="1"/>
  <c r="R18166" i="1"/>
  <c r="M18166" i="1"/>
  <c r="D18166" i="1"/>
  <c r="C18166" i="1"/>
  <c r="R18165" i="1"/>
  <c r="M18165" i="1"/>
  <c r="D18165" i="1"/>
  <c r="C18165" i="1"/>
  <c r="R18164" i="1"/>
  <c r="M18164" i="1"/>
  <c r="D18164" i="1"/>
  <c r="C18164" i="1"/>
  <c r="R18163" i="1"/>
  <c r="M18163" i="1"/>
  <c r="D18163" i="1"/>
  <c r="C18163" i="1"/>
  <c r="R18162" i="1"/>
  <c r="M18162" i="1"/>
  <c r="D18162" i="1"/>
  <c r="C18162" i="1"/>
  <c r="R18161" i="1"/>
  <c r="M18161" i="1"/>
  <c r="D18161" i="1"/>
  <c r="C18161" i="1"/>
  <c r="R18160" i="1"/>
  <c r="M18160" i="1"/>
  <c r="D18160" i="1"/>
  <c r="C18160" i="1"/>
  <c r="R18159" i="1"/>
  <c r="M18159" i="1"/>
  <c r="D18159" i="1"/>
  <c r="C18159" i="1"/>
  <c r="R18158" i="1"/>
  <c r="M18158" i="1"/>
  <c r="D18158" i="1"/>
  <c r="C18158" i="1"/>
  <c r="R18157" i="1"/>
  <c r="M18157" i="1"/>
  <c r="D18157" i="1"/>
  <c r="C18157" i="1"/>
  <c r="R18156" i="1"/>
  <c r="M18156" i="1"/>
  <c r="D18156" i="1"/>
  <c r="C18156" i="1"/>
  <c r="R18155" i="1"/>
  <c r="M18155" i="1"/>
  <c r="D18155" i="1"/>
  <c r="C18155" i="1"/>
  <c r="R18154" i="1"/>
  <c r="M18154" i="1"/>
  <c r="D18154" i="1"/>
  <c r="C18154" i="1"/>
  <c r="R18153" i="1"/>
  <c r="M18153" i="1"/>
  <c r="D18153" i="1"/>
  <c r="C18153" i="1"/>
  <c r="R18152" i="1"/>
  <c r="M18152" i="1"/>
  <c r="D18152" i="1"/>
  <c r="C18152" i="1"/>
  <c r="R18151" i="1"/>
  <c r="M18151" i="1"/>
  <c r="D18151" i="1"/>
  <c r="C18151" i="1"/>
  <c r="R18150" i="1"/>
  <c r="M18150" i="1"/>
  <c r="D18150" i="1"/>
  <c r="C18150" i="1"/>
  <c r="R18149" i="1"/>
  <c r="M18149" i="1"/>
  <c r="D18149" i="1"/>
  <c r="C18149" i="1"/>
  <c r="R18148" i="1"/>
  <c r="M18148" i="1"/>
  <c r="D18148" i="1"/>
  <c r="C18148" i="1"/>
  <c r="R18147" i="1"/>
  <c r="M18147" i="1"/>
  <c r="D18147" i="1"/>
  <c r="C18147" i="1"/>
  <c r="R18146" i="1"/>
  <c r="M18146" i="1"/>
  <c r="D18146" i="1"/>
  <c r="C18146" i="1"/>
  <c r="R18145" i="1"/>
  <c r="M18145" i="1"/>
  <c r="D18145" i="1"/>
  <c r="C18145" i="1"/>
  <c r="R18144" i="1"/>
  <c r="M18144" i="1"/>
  <c r="D18144" i="1"/>
  <c r="C18144" i="1"/>
  <c r="R18143" i="1"/>
  <c r="M18143" i="1"/>
  <c r="D18143" i="1"/>
  <c r="C18143" i="1"/>
  <c r="R18142" i="1"/>
  <c r="M18142" i="1"/>
  <c r="D18142" i="1"/>
  <c r="C18142" i="1"/>
  <c r="R18141" i="1"/>
  <c r="M18141" i="1"/>
  <c r="D18141" i="1"/>
  <c r="C18141" i="1"/>
  <c r="R18140" i="1"/>
  <c r="M18140" i="1"/>
  <c r="D18140" i="1"/>
  <c r="C18140" i="1"/>
  <c r="R18139" i="1"/>
  <c r="M18139" i="1"/>
  <c r="D18139" i="1"/>
  <c r="C18139" i="1"/>
  <c r="R18138" i="1"/>
  <c r="M18138" i="1"/>
  <c r="D18138" i="1"/>
  <c r="C18138" i="1"/>
  <c r="R18137" i="1"/>
  <c r="M18137" i="1"/>
  <c r="D18137" i="1"/>
  <c r="C18137" i="1"/>
  <c r="R18136" i="1"/>
  <c r="M18136" i="1"/>
  <c r="D18136" i="1"/>
  <c r="C18136" i="1"/>
  <c r="R18135" i="1"/>
  <c r="M18135" i="1"/>
  <c r="D18135" i="1"/>
  <c r="C18135" i="1"/>
  <c r="R18134" i="1"/>
  <c r="M18134" i="1"/>
  <c r="D18134" i="1"/>
  <c r="C18134" i="1"/>
  <c r="R18133" i="1"/>
  <c r="M18133" i="1"/>
  <c r="D18133" i="1"/>
  <c r="C18133" i="1"/>
  <c r="R18132" i="1"/>
  <c r="M18132" i="1"/>
  <c r="D18132" i="1"/>
  <c r="C18132" i="1"/>
  <c r="R18131" i="1"/>
  <c r="M18131" i="1"/>
  <c r="D18131" i="1"/>
  <c r="C18131" i="1"/>
  <c r="R18130" i="1"/>
  <c r="M18130" i="1"/>
  <c r="D18130" i="1"/>
  <c r="C18130" i="1"/>
  <c r="R18129" i="1"/>
  <c r="M18129" i="1"/>
  <c r="D18129" i="1"/>
  <c r="C18129" i="1"/>
  <c r="R18128" i="1"/>
  <c r="M18128" i="1"/>
  <c r="D18128" i="1"/>
  <c r="C18128" i="1"/>
  <c r="R18127" i="1"/>
  <c r="M18127" i="1"/>
  <c r="D18127" i="1"/>
  <c r="C18127" i="1"/>
  <c r="R18126" i="1"/>
  <c r="M18126" i="1"/>
  <c r="D18126" i="1"/>
  <c r="C18126" i="1"/>
  <c r="R18125" i="1"/>
  <c r="M18125" i="1"/>
  <c r="D18125" i="1"/>
  <c r="C18125" i="1"/>
  <c r="R18124" i="1"/>
  <c r="M18124" i="1"/>
  <c r="D18124" i="1"/>
  <c r="C18124" i="1"/>
  <c r="R18123" i="1"/>
  <c r="M18123" i="1"/>
  <c r="D18123" i="1"/>
  <c r="C18123" i="1"/>
  <c r="R18122" i="1"/>
  <c r="M18122" i="1"/>
  <c r="D18122" i="1"/>
  <c r="C18122" i="1"/>
  <c r="R18121" i="1"/>
  <c r="M18121" i="1"/>
  <c r="D18121" i="1"/>
  <c r="C18121" i="1"/>
  <c r="R18120" i="1"/>
  <c r="M18120" i="1"/>
  <c r="D18120" i="1"/>
  <c r="C18120" i="1"/>
  <c r="R18119" i="1"/>
  <c r="M18119" i="1"/>
  <c r="D18119" i="1"/>
  <c r="C18119" i="1"/>
  <c r="R18118" i="1"/>
  <c r="M18118" i="1"/>
  <c r="D18118" i="1"/>
  <c r="C18118" i="1"/>
  <c r="R18117" i="1"/>
  <c r="M18117" i="1"/>
  <c r="D18117" i="1"/>
  <c r="C18117" i="1"/>
  <c r="R18116" i="1"/>
  <c r="M18116" i="1"/>
  <c r="D18116" i="1"/>
  <c r="C18116" i="1"/>
  <c r="R18115" i="1"/>
  <c r="M18115" i="1"/>
  <c r="D18115" i="1"/>
  <c r="C18115" i="1"/>
  <c r="R18114" i="1"/>
  <c r="M18114" i="1"/>
  <c r="D18114" i="1"/>
  <c r="C18114" i="1"/>
  <c r="R18113" i="1"/>
  <c r="M18113" i="1"/>
  <c r="D18113" i="1"/>
  <c r="C18113" i="1"/>
  <c r="R18112" i="1"/>
  <c r="M18112" i="1"/>
  <c r="D18112" i="1"/>
  <c r="C18112" i="1"/>
  <c r="R18111" i="1"/>
  <c r="M18111" i="1"/>
  <c r="D18111" i="1"/>
  <c r="C18111" i="1"/>
  <c r="R18110" i="1"/>
  <c r="M18110" i="1"/>
  <c r="D18110" i="1"/>
  <c r="C18110" i="1"/>
  <c r="R18109" i="1"/>
  <c r="M18109" i="1"/>
  <c r="D18109" i="1"/>
  <c r="C18109" i="1"/>
  <c r="R18108" i="1"/>
  <c r="M18108" i="1"/>
  <c r="D18108" i="1"/>
  <c r="C18108" i="1"/>
  <c r="R18107" i="1"/>
  <c r="M18107" i="1"/>
  <c r="D18107" i="1"/>
  <c r="C18107" i="1"/>
  <c r="R18106" i="1"/>
  <c r="M18106" i="1"/>
  <c r="D18106" i="1"/>
  <c r="C18106" i="1"/>
  <c r="R18105" i="1"/>
  <c r="M18105" i="1"/>
  <c r="D18105" i="1"/>
  <c r="C18105" i="1"/>
  <c r="R18104" i="1"/>
  <c r="M18104" i="1"/>
  <c r="D18104" i="1"/>
  <c r="C18104" i="1"/>
  <c r="R18103" i="1"/>
  <c r="M18103" i="1"/>
  <c r="D18103" i="1"/>
  <c r="C18103" i="1"/>
  <c r="R18102" i="1"/>
  <c r="M18102" i="1"/>
  <c r="D18102" i="1"/>
  <c r="C18102" i="1"/>
  <c r="R18101" i="1"/>
  <c r="M18101" i="1"/>
  <c r="D18101" i="1"/>
  <c r="C18101" i="1"/>
  <c r="R18100" i="1"/>
  <c r="M18100" i="1"/>
  <c r="D18100" i="1"/>
  <c r="C18100" i="1"/>
  <c r="R18099" i="1"/>
  <c r="M18099" i="1"/>
  <c r="D18099" i="1"/>
  <c r="C18099" i="1"/>
  <c r="R18098" i="1"/>
  <c r="M18098" i="1"/>
  <c r="D18098" i="1"/>
  <c r="C18098" i="1"/>
  <c r="R18097" i="1"/>
  <c r="M18097" i="1"/>
  <c r="D18097" i="1"/>
  <c r="C18097" i="1"/>
  <c r="R18096" i="1"/>
  <c r="M18096" i="1"/>
  <c r="D18096" i="1"/>
  <c r="C18096" i="1"/>
  <c r="R18095" i="1"/>
  <c r="M18095" i="1"/>
  <c r="D18095" i="1"/>
  <c r="C18095" i="1"/>
  <c r="R18094" i="1"/>
  <c r="M18094" i="1"/>
  <c r="D18094" i="1"/>
  <c r="C18094" i="1"/>
  <c r="R18093" i="1"/>
  <c r="M18093" i="1"/>
  <c r="D18093" i="1"/>
  <c r="C18093" i="1"/>
  <c r="R18092" i="1"/>
  <c r="M18092" i="1"/>
  <c r="D18092" i="1"/>
  <c r="C18092" i="1"/>
  <c r="R18091" i="1"/>
  <c r="M18091" i="1"/>
  <c r="D18091" i="1"/>
  <c r="C18091" i="1"/>
  <c r="R18090" i="1"/>
  <c r="M18090" i="1"/>
  <c r="D18090" i="1"/>
  <c r="C18090" i="1"/>
  <c r="R18089" i="1"/>
  <c r="M18089" i="1"/>
  <c r="D18089" i="1"/>
  <c r="C18089" i="1"/>
  <c r="R18088" i="1"/>
  <c r="M18088" i="1"/>
  <c r="D18088" i="1"/>
  <c r="C18088" i="1"/>
  <c r="R18087" i="1"/>
  <c r="M18087" i="1"/>
  <c r="D18087" i="1"/>
  <c r="C18087" i="1"/>
  <c r="R18086" i="1"/>
  <c r="M18086" i="1"/>
  <c r="D18086" i="1"/>
  <c r="C18086" i="1"/>
  <c r="R18085" i="1"/>
  <c r="M18085" i="1"/>
  <c r="D18085" i="1"/>
  <c r="C18085" i="1"/>
  <c r="R18084" i="1"/>
  <c r="M18084" i="1"/>
  <c r="D18084" i="1"/>
  <c r="C18084" i="1"/>
  <c r="R18083" i="1"/>
  <c r="M18083" i="1"/>
  <c r="D18083" i="1"/>
  <c r="C18083" i="1"/>
  <c r="R18082" i="1"/>
  <c r="M18082" i="1"/>
  <c r="D18082" i="1"/>
  <c r="C18082" i="1"/>
  <c r="R18081" i="1"/>
  <c r="M18081" i="1"/>
  <c r="D18081" i="1"/>
  <c r="C18081" i="1"/>
  <c r="R18080" i="1"/>
  <c r="M18080" i="1"/>
  <c r="D18080" i="1"/>
  <c r="C18080" i="1"/>
  <c r="R18079" i="1"/>
  <c r="M18079" i="1"/>
  <c r="D18079" i="1"/>
  <c r="C18079" i="1"/>
  <c r="R18078" i="1"/>
  <c r="M18078" i="1"/>
  <c r="D18078" i="1"/>
  <c r="C18078" i="1"/>
  <c r="R18077" i="1"/>
  <c r="M18077" i="1"/>
  <c r="D18077" i="1"/>
  <c r="C18077" i="1"/>
  <c r="R18076" i="1"/>
  <c r="M18076" i="1"/>
  <c r="D18076" i="1"/>
  <c r="C18076" i="1"/>
  <c r="R18075" i="1"/>
  <c r="M18075" i="1"/>
  <c r="D18075" i="1"/>
  <c r="C18075" i="1"/>
  <c r="R18074" i="1"/>
  <c r="M18074" i="1"/>
  <c r="D18074" i="1"/>
  <c r="C18074" i="1"/>
  <c r="R18073" i="1"/>
  <c r="M18073" i="1"/>
  <c r="D18073" i="1"/>
  <c r="C18073" i="1"/>
  <c r="R18072" i="1"/>
  <c r="M18072" i="1"/>
  <c r="D18072" i="1"/>
  <c r="C18072" i="1"/>
  <c r="R18071" i="1"/>
  <c r="M18071" i="1"/>
  <c r="D18071" i="1"/>
  <c r="C18071" i="1"/>
  <c r="R18070" i="1"/>
  <c r="M18070" i="1"/>
  <c r="D18070" i="1"/>
  <c r="C18070" i="1"/>
  <c r="R18069" i="1"/>
  <c r="M18069" i="1"/>
  <c r="D18069" i="1"/>
  <c r="C18069" i="1"/>
  <c r="R18068" i="1"/>
  <c r="M18068" i="1"/>
  <c r="D18068" i="1"/>
  <c r="C18068" i="1"/>
  <c r="R18067" i="1"/>
  <c r="M18067" i="1"/>
  <c r="D18067" i="1"/>
  <c r="C18067" i="1"/>
  <c r="R18066" i="1"/>
  <c r="M18066" i="1"/>
  <c r="D18066" i="1"/>
  <c r="C18066" i="1"/>
  <c r="R18065" i="1"/>
  <c r="M18065" i="1"/>
  <c r="D18065" i="1"/>
  <c r="C18065" i="1"/>
  <c r="R18064" i="1"/>
  <c r="M18064" i="1"/>
  <c r="D18064" i="1"/>
  <c r="C18064" i="1"/>
  <c r="R18063" i="1"/>
  <c r="M18063" i="1"/>
  <c r="D18063" i="1"/>
  <c r="C18063" i="1"/>
  <c r="R18062" i="1"/>
  <c r="M18062" i="1"/>
  <c r="D18062" i="1"/>
  <c r="C18062" i="1"/>
  <c r="R18061" i="1"/>
  <c r="M18061" i="1"/>
  <c r="D18061" i="1"/>
  <c r="C18061" i="1"/>
  <c r="R18060" i="1"/>
  <c r="M18060" i="1"/>
  <c r="D18060" i="1"/>
  <c r="C18060" i="1"/>
  <c r="R18059" i="1"/>
  <c r="M18059" i="1"/>
  <c r="D18059" i="1"/>
  <c r="C18059" i="1"/>
  <c r="R18058" i="1"/>
  <c r="M18058" i="1"/>
  <c r="D18058" i="1"/>
  <c r="C18058" i="1"/>
  <c r="R18057" i="1"/>
  <c r="M18057" i="1"/>
  <c r="D18057" i="1"/>
  <c r="C18057" i="1"/>
  <c r="R18056" i="1"/>
  <c r="M18056" i="1"/>
  <c r="D18056" i="1"/>
  <c r="C18056" i="1"/>
  <c r="R18055" i="1"/>
  <c r="M18055" i="1"/>
  <c r="D18055" i="1"/>
  <c r="C18055" i="1"/>
  <c r="R18054" i="1"/>
  <c r="M18054" i="1"/>
  <c r="D18054" i="1"/>
  <c r="C18054" i="1"/>
  <c r="R18053" i="1"/>
  <c r="M18053" i="1"/>
  <c r="D18053" i="1"/>
  <c r="C18053" i="1"/>
  <c r="R18052" i="1"/>
  <c r="M18052" i="1"/>
  <c r="D18052" i="1"/>
  <c r="C18052" i="1"/>
  <c r="R18051" i="1"/>
  <c r="M18051" i="1"/>
  <c r="D18051" i="1"/>
  <c r="C18051" i="1"/>
  <c r="R18050" i="1"/>
  <c r="M18050" i="1"/>
  <c r="D18050" i="1"/>
  <c r="C18050" i="1"/>
  <c r="R18049" i="1"/>
  <c r="M18049" i="1"/>
  <c r="D18049" i="1"/>
  <c r="C18049" i="1"/>
  <c r="R18048" i="1"/>
  <c r="M18048" i="1"/>
  <c r="D18048" i="1"/>
  <c r="C18048" i="1"/>
  <c r="R18047" i="1"/>
  <c r="M18047" i="1"/>
  <c r="D18047" i="1"/>
  <c r="C18047" i="1"/>
  <c r="R18046" i="1"/>
  <c r="M18046" i="1"/>
  <c r="D18046" i="1"/>
  <c r="C18046" i="1"/>
  <c r="R18045" i="1"/>
  <c r="M18045" i="1"/>
  <c r="D18045" i="1"/>
  <c r="C18045" i="1"/>
  <c r="R18044" i="1"/>
  <c r="M18044" i="1"/>
  <c r="D18044" i="1"/>
  <c r="C18044" i="1"/>
  <c r="R18043" i="1"/>
  <c r="M18043" i="1"/>
  <c r="D18043" i="1"/>
  <c r="C18043" i="1"/>
  <c r="R18042" i="1"/>
  <c r="M18042" i="1"/>
  <c r="D18042" i="1"/>
  <c r="C18042" i="1"/>
  <c r="R18041" i="1"/>
  <c r="M18041" i="1"/>
  <c r="D18041" i="1"/>
  <c r="C18041" i="1"/>
  <c r="R18040" i="1"/>
  <c r="M18040" i="1"/>
  <c r="D18040" i="1"/>
  <c r="C18040" i="1"/>
  <c r="R18039" i="1"/>
  <c r="M18039" i="1"/>
  <c r="D18039" i="1"/>
  <c r="C18039" i="1"/>
  <c r="R18038" i="1"/>
  <c r="M18038" i="1"/>
  <c r="D18038" i="1"/>
  <c r="C18038" i="1"/>
  <c r="R18037" i="1"/>
  <c r="M18037" i="1"/>
  <c r="D18037" i="1"/>
  <c r="C18037" i="1"/>
  <c r="R18036" i="1"/>
  <c r="M18036" i="1"/>
  <c r="D18036" i="1"/>
  <c r="C18036" i="1"/>
  <c r="R18035" i="1"/>
  <c r="M18035" i="1"/>
  <c r="D18035" i="1"/>
  <c r="C18035" i="1"/>
  <c r="R18034" i="1"/>
  <c r="M18034" i="1"/>
  <c r="D18034" i="1"/>
  <c r="C18034" i="1"/>
  <c r="R18033" i="1"/>
  <c r="M18033" i="1"/>
  <c r="D18033" i="1"/>
  <c r="C18033" i="1"/>
  <c r="R18032" i="1"/>
  <c r="M18032" i="1"/>
  <c r="D18032" i="1"/>
  <c r="C18032" i="1"/>
  <c r="R18031" i="1"/>
  <c r="M18031" i="1"/>
  <c r="D18031" i="1"/>
  <c r="C18031" i="1"/>
  <c r="R18030" i="1"/>
  <c r="M18030" i="1"/>
  <c r="D18030" i="1"/>
  <c r="C18030" i="1"/>
  <c r="R18029" i="1"/>
  <c r="M18029" i="1"/>
  <c r="D18029" i="1"/>
  <c r="C18029" i="1"/>
  <c r="R18028" i="1"/>
  <c r="M18028" i="1"/>
  <c r="D18028" i="1"/>
  <c r="C18028" i="1"/>
  <c r="R18027" i="1"/>
  <c r="M18027" i="1"/>
  <c r="D18027" i="1"/>
  <c r="C18027" i="1"/>
  <c r="R18026" i="1"/>
  <c r="M18026" i="1"/>
  <c r="D18026" i="1"/>
  <c r="C18026" i="1"/>
  <c r="R18025" i="1"/>
  <c r="M18025" i="1"/>
  <c r="D18025" i="1"/>
  <c r="C18025" i="1"/>
  <c r="R18024" i="1"/>
  <c r="M18024" i="1"/>
  <c r="D18024" i="1"/>
  <c r="C18024" i="1"/>
  <c r="R18023" i="1"/>
  <c r="M18023" i="1"/>
  <c r="D18023" i="1"/>
  <c r="C18023" i="1"/>
  <c r="R18022" i="1"/>
  <c r="M18022" i="1"/>
  <c r="D18022" i="1"/>
  <c r="C18022" i="1"/>
  <c r="R18021" i="1"/>
  <c r="M18021" i="1"/>
  <c r="D18021" i="1"/>
  <c r="C18021" i="1"/>
  <c r="R18020" i="1"/>
  <c r="M18020" i="1"/>
  <c r="D18020" i="1"/>
  <c r="C18020" i="1"/>
  <c r="R18019" i="1"/>
  <c r="M18019" i="1"/>
  <c r="D18019" i="1"/>
  <c r="C18019" i="1"/>
  <c r="R18018" i="1"/>
  <c r="M18018" i="1"/>
  <c r="D18018" i="1"/>
  <c r="C18018" i="1"/>
  <c r="R18017" i="1"/>
  <c r="M18017" i="1"/>
  <c r="D18017" i="1"/>
  <c r="C18017" i="1"/>
  <c r="R18016" i="1"/>
  <c r="M18016" i="1"/>
  <c r="D18016" i="1"/>
  <c r="C18016" i="1"/>
  <c r="R18015" i="1"/>
  <c r="M18015" i="1"/>
  <c r="D18015" i="1"/>
  <c r="C18015" i="1"/>
  <c r="R18014" i="1"/>
  <c r="M18014" i="1"/>
  <c r="D18014" i="1"/>
  <c r="C18014" i="1"/>
  <c r="R18013" i="1"/>
  <c r="M18013" i="1"/>
  <c r="D18013" i="1"/>
  <c r="C18013" i="1"/>
  <c r="R18012" i="1"/>
  <c r="M18012" i="1"/>
  <c r="D18012" i="1"/>
  <c r="C18012" i="1"/>
  <c r="R18011" i="1"/>
  <c r="M18011" i="1"/>
  <c r="D18011" i="1"/>
  <c r="C18011" i="1"/>
  <c r="R18010" i="1"/>
  <c r="M18010" i="1"/>
  <c r="D18010" i="1"/>
  <c r="C18010" i="1"/>
  <c r="R18009" i="1"/>
  <c r="M18009" i="1"/>
  <c r="D18009" i="1"/>
  <c r="C18009" i="1"/>
  <c r="R18008" i="1"/>
  <c r="M18008" i="1"/>
  <c r="D18008" i="1"/>
  <c r="C18008" i="1"/>
  <c r="R18007" i="1"/>
  <c r="M18007" i="1"/>
  <c r="D18007" i="1"/>
  <c r="C18007" i="1"/>
  <c r="R18006" i="1"/>
  <c r="M18006" i="1"/>
  <c r="D18006" i="1"/>
  <c r="C18006" i="1"/>
  <c r="R18005" i="1"/>
  <c r="M18005" i="1"/>
  <c r="D18005" i="1"/>
  <c r="C18005" i="1"/>
  <c r="R18004" i="1"/>
  <c r="M18004" i="1"/>
  <c r="D18004" i="1"/>
  <c r="C18004" i="1"/>
  <c r="R18003" i="1"/>
  <c r="M18003" i="1"/>
  <c r="D18003" i="1"/>
  <c r="C18003" i="1"/>
  <c r="R18002" i="1"/>
  <c r="M18002" i="1"/>
  <c r="D18002" i="1"/>
  <c r="C18002" i="1"/>
  <c r="R18001" i="1"/>
  <c r="M18001" i="1"/>
  <c r="D18001" i="1"/>
  <c r="C18001" i="1"/>
  <c r="R18000" i="1"/>
  <c r="M18000" i="1"/>
  <c r="D18000" i="1"/>
  <c r="C18000" i="1"/>
  <c r="R17999" i="1"/>
  <c r="M17999" i="1"/>
  <c r="D17999" i="1"/>
  <c r="C17999" i="1"/>
  <c r="R17998" i="1"/>
  <c r="M17998" i="1"/>
  <c r="D17998" i="1"/>
  <c r="C17998" i="1"/>
  <c r="R17997" i="1"/>
  <c r="M17997" i="1"/>
  <c r="D17997" i="1"/>
  <c r="C17997" i="1"/>
  <c r="R17996" i="1"/>
  <c r="M17996" i="1"/>
  <c r="D17996" i="1"/>
  <c r="C17996" i="1"/>
  <c r="R17995" i="1"/>
  <c r="M17995" i="1"/>
  <c r="D17995" i="1"/>
  <c r="C17995" i="1"/>
  <c r="R17994" i="1"/>
  <c r="M17994" i="1"/>
  <c r="D17994" i="1"/>
  <c r="C17994" i="1"/>
  <c r="R17993" i="1"/>
  <c r="M17993" i="1"/>
  <c r="D17993" i="1"/>
  <c r="C17993" i="1"/>
  <c r="R17992" i="1"/>
  <c r="M17992" i="1"/>
  <c r="D17992" i="1"/>
  <c r="C17992" i="1"/>
  <c r="R17991" i="1"/>
  <c r="M17991" i="1"/>
  <c r="D17991" i="1"/>
  <c r="C17991" i="1"/>
  <c r="R17990" i="1"/>
  <c r="M17990" i="1"/>
  <c r="D17990" i="1"/>
  <c r="C17990" i="1"/>
  <c r="R17989" i="1"/>
  <c r="M17989" i="1"/>
  <c r="D17989" i="1"/>
  <c r="C17989" i="1"/>
  <c r="R17988" i="1"/>
  <c r="M17988" i="1"/>
  <c r="D17988" i="1"/>
  <c r="C17988" i="1"/>
  <c r="R17987" i="1"/>
  <c r="M17987" i="1"/>
  <c r="D17987" i="1"/>
  <c r="C17987" i="1"/>
  <c r="R17986" i="1"/>
  <c r="M17986" i="1"/>
  <c r="D17986" i="1"/>
  <c r="C17986" i="1"/>
  <c r="R17985" i="1"/>
  <c r="M17985" i="1"/>
  <c r="D17985" i="1"/>
  <c r="C17985" i="1"/>
  <c r="R17984" i="1"/>
  <c r="M17984" i="1"/>
  <c r="D17984" i="1"/>
  <c r="C17984" i="1"/>
  <c r="R17983" i="1"/>
  <c r="M17983" i="1"/>
  <c r="D17983" i="1"/>
  <c r="C17983" i="1"/>
  <c r="R17982" i="1"/>
  <c r="M17982" i="1"/>
  <c r="D17982" i="1"/>
  <c r="C17982" i="1"/>
  <c r="R17981" i="1"/>
  <c r="M17981" i="1"/>
  <c r="D17981" i="1"/>
  <c r="C17981" i="1"/>
  <c r="R17980" i="1"/>
  <c r="M17980" i="1"/>
  <c r="D17980" i="1"/>
  <c r="C17980" i="1"/>
  <c r="R17979" i="1"/>
  <c r="M17979" i="1"/>
  <c r="D17979" i="1"/>
  <c r="C17979" i="1"/>
  <c r="R17978" i="1"/>
  <c r="M17978" i="1"/>
  <c r="D17978" i="1"/>
  <c r="C17978" i="1"/>
  <c r="R17977" i="1"/>
  <c r="M17977" i="1"/>
  <c r="D17977" i="1"/>
  <c r="C17977" i="1"/>
  <c r="R17976" i="1"/>
  <c r="M17976" i="1"/>
  <c r="D17976" i="1"/>
  <c r="C17976" i="1"/>
  <c r="R17975" i="1"/>
  <c r="M17975" i="1"/>
  <c r="D17975" i="1"/>
  <c r="C17975" i="1"/>
  <c r="R17974" i="1"/>
  <c r="M17974" i="1"/>
  <c r="D17974" i="1"/>
  <c r="C17974" i="1"/>
  <c r="R17973" i="1"/>
  <c r="M17973" i="1"/>
  <c r="D17973" i="1"/>
  <c r="C17973" i="1"/>
  <c r="R17972" i="1"/>
  <c r="M17972" i="1"/>
  <c r="D17972" i="1"/>
  <c r="C17972" i="1"/>
  <c r="R17971" i="1"/>
  <c r="M17971" i="1"/>
  <c r="D17971" i="1"/>
  <c r="C17971" i="1"/>
  <c r="R17970" i="1"/>
  <c r="M17970" i="1"/>
  <c r="D17970" i="1"/>
  <c r="C17970" i="1"/>
  <c r="R17969" i="1"/>
  <c r="M17969" i="1"/>
  <c r="D17969" i="1"/>
  <c r="C17969" i="1"/>
  <c r="R17968" i="1"/>
  <c r="M17968" i="1"/>
  <c r="D17968" i="1"/>
  <c r="C17968" i="1"/>
  <c r="R17967" i="1"/>
  <c r="M17967" i="1"/>
  <c r="D17967" i="1"/>
  <c r="C17967" i="1"/>
  <c r="R17966" i="1"/>
  <c r="M17966" i="1"/>
  <c r="D17966" i="1"/>
  <c r="C17966" i="1"/>
  <c r="R17965" i="1"/>
  <c r="M17965" i="1"/>
  <c r="D17965" i="1"/>
  <c r="C17965" i="1"/>
  <c r="R17964" i="1"/>
  <c r="M17964" i="1"/>
  <c r="D17964" i="1"/>
  <c r="C17964" i="1"/>
  <c r="R17963" i="1"/>
  <c r="M17963" i="1"/>
  <c r="D17963" i="1"/>
  <c r="C17963" i="1"/>
  <c r="R17962" i="1"/>
  <c r="M17962" i="1"/>
  <c r="D17962" i="1"/>
  <c r="C17962" i="1"/>
  <c r="R17961" i="1"/>
  <c r="M17961" i="1"/>
  <c r="D17961" i="1"/>
  <c r="C17961" i="1"/>
  <c r="R17960" i="1"/>
  <c r="M17960" i="1"/>
  <c r="D17960" i="1"/>
  <c r="C17960" i="1"/>
  <c r="R17959" i="1"/>
  <c r="M17959" i="1"/>
  <c r="D17959" i="1"/>
  <c r="C17959" i="1"/>
  <c r="R17958" i="1"/>
  <c r="M17958" i="1"/>
  <c r="D17958" i="1"/>
  <c r="C17958" i="1"/>
  <c r="R17957" i="1"/>
  <c r="M17957" i="1"/>
  <c r="D17957" i="1"/>
  <c r="C17957" i="1"/>
  <c r="R17956" i="1"/>
  <c r="M17956" i="1"/>
  <c r="D17956" i="1"/>
  <c r="C17956" i="1"/>
  <c r="R17955" i="1"/>
  <c r="M17955" i="1"/>
  <c r="D17955" i="1"/>
  <c r="C17955" i="1"/>
  <c r="R17954" i="1"/>
  <c r="M17954" i="1"/>
  <c r="D17954" i="1"/>
  <c r="C17954" i="1"/>
  <c r="R17953" i="1"/>
  <c r="M17953" i="1"/>
  <c r="D17953" i="1"/>
  <c r="C17953" i="1"/>
  <c r="R17952" i="1"/>
  <c r="M17952" i="1"/>
  <c r="D17952" i="1"/>
  <c r="C17952" i="1"/>
  <c r="R17951" i="1"/>
  <c r="M17951" i="1"/>
  <c r="D17951" i="1"/>
  <c r="C17951" i="1"/>
  <c r="R17950" i="1"/>
  <c r="M17950" i="1"/>
  <c r="D17950" i="1"/>
  <c r="C17950" i="1"/>
  <c r="R17949" i="1"/>
  <c r="M17949" i="1"/>
  <c r="D17949" i="1"/>
  <c r="C17949" i="1"/>
  <c r="R17948" i="1"/>
  <c r="M17948" i="1"/>
  <c r="D17948" i="1"/>
  <c r="C17948" i="1"/>
  <c r="R17947" i="1"/>
  <c r="M17947" i="1"/>
  <c r="D17947" i="1"/>
  <c r="C17947" i="1"/>
  <c r="R17946" i="1"/>
  <c r="M17946" i="1"/>
  <c r="D17946" i="1"/>
  <c r="C17946" i="1"/>
  <c r="R17945" i="1"/>
  <c r="M17945" i="1"/>
  <c r="D17945" i="1"/>
  <c r="C17945" i="1"/>
  <c r="R17944" i="1"/>
  <c r="M17944" i="1"/>
  <c r="D17944" i="1"/>
  <c r="C17944" i="1"/>
  <c r="R17943" i="1"/>
  <c r="M17943" i="1"/>
  <c r="D17943" i="1"/>
  <c r="C17943" i="1"/>
  <c r="R17942" i="1"/>
  <c r="M17942" i="1"/>
  <c r="D17942" i="1"/>
  <c r="C17942" i="1"/>
  <c r="R17941" i="1"/>
  <c r="M17941" i="1"/>
  <c r="D17941" i="1"/>
  <c r="C17941" i="1"/>
  <c r="R17940" i="1"/>
  <c r="M17940" i="1"/>
  <c r="D17940" i="1"/>
  <c r="C17940" i="1"/>
  <c r="R17939" i="1"/>
  <c r="M17939" i="1"/>
  <c r="D17939" i="1"/>
  <c r="C17939" i="1"/>
  <c r="R17938" i="1"/>
  <c r="M17938" i="1"/>
  <c r="D17938" i="1"/>
  <c r="C17938" i="1"/>
  <c r="R17937" i="1"/>
  <c r="M17937" i="1"/>
  <c r="D17937" i="1"/>
  <c r="C17937" i="1"/>
  <c r="R17936" i="1"/>
  <c r="M17936" i="1"/>
  <c r="D17936" i="1"/>
  <c r="C17936" i="1"/>
  <c r="R17935" i="1"/>
  <c r="M17935" i="1"/>
  <c r="D17935" i="1"/>
  <c r="C17935" i="1"/>
  <c r="R17934" i="1"/>
  <c r="M17934" i="1"/>
  <c r="D17934" i="1"/>
  <c r="C17934" i="1"/>
  <c r="R17933" i="1"/>
  <c r="M17933" i="1"/>
  <c r="D17933" i="1"/>
  <c r="C17933" i="1"/>
  <c r="R17932" i="1"/>
  <c r="M17932" i="1"/>
  <c r="D17932" i="1"/>
  <c r="C17932" i="1"/>
  <c r="R17931" i="1"/>
  <c r="M17931" i="1"/>
  <c r="D17931" i="1"/>
  <c r="C17931" i="1"/>
  <c r="R17930" i="1"/>
  <c r="M17930" i="1"/>
  <c r="D17930" i="1"/>
  <c r="C17930" i="1"/>
  <c r="R17929" i="1"/>
  <c r="M17929" i="1"/>
  <c r="D17929" i="1"/>
  <c r="C17929" i="1"/>
  <c r="R17928" i="1"/>
  <c r="M17928" i="1"/>
  <c r="D17928" i="1"/>
  <c r="C17928" i="1"/>
  <c r="R17927" i="1"/>
  <c r="M17927" i="1"/>
  <c r="D17927" i="1"/>
  <c r="C17927" i="1"/>
  <c r="R17926" i="1"/>
  <c r="M17926" i="1"/>
  <c r="D17926" i="1"/>
  <c r="C17926" i="1"/>
  <c r="R17925" i="1"/>
  <c r="M17925" i="1"/>
  <c r="D17925" i="1"/>
  <c r="C17925" i="1"/>
  <c r="R17924" i="1"/>
  <c r="M17924" i="1"/>
  <c r="D17924" i="1"/>
  <c r="C17924" i="1"/>
  <c r="R17923" i="1"/>
  <c r="M17923" i="1"/>
  <c r="D17923" i="1"/>
  <c r="C17923" i="1"/>
  <c r="R17922" i="1"/>
  <c r="M17922" i="1"/>
  <c r="D17922" i="1"/>
  <c r="C17922" i="1"/>
  <c r="R17921" i="1"/>
  <c r="M17921" i="1"/>
  <c r="D17921" i="1"/>
  <c r="C17921" i="1"/>
  <c r="R17920" i="1"/>
  <c r="M17920" i="1"/>
  <c r="D17920" i="1"/>
  <c r="C17920" i="1"/>
  <c r="R17919" i="1"/>
  <c r="M17919" i="1"/>
  <c r="D17919" i="1"/>
  <c r="C17919" i="1"/>
  <c r="R17918" i="1"/>
  <c r="M17918" i="1"/>
  <c r="D17918" i="1"/>
  <c r="C17918" i="1"/>
  <c r="R17917" i="1"/>
  <c r="M17917" i="1"/>
  <c r="D17917" i="1"/>
  <c r="C17917" i="1"/>
  <c r="R17916" i="1"/>
  <c r="M17916" i="1"/>
  <c r="D17916" i="1"/>
  <c r="C17916" i="1"/>
  <c r="R17915" i="1"/>
  <c r="M17915" i="1"/>
  <c r="D17915" i="1"/>
  <c r="C17915" i="1"/>
  <c r="R17914" i="1"/>
  <c r="M17914" i="1"/>
  <c r="D17914" i="1"/>
  <c r="C17914" i="1"/>
  <c r="R17913" i="1"/>
  <c r="M17913" i="1"/>
  <c r="D17913" i="1"/>
  <c r="C17913" i="1"/>
  <c r="R17912" i="1"/>
  <c r="M17912" i="1"/>
  <c r="D17912" i="1"/>
  <c r="C17912" i="1"/>
  <c r="R17911" i="1"/>
  <c r="M17911" i="1"/>
  <c r="D17911" i="1"/>
  <c r="C17911" i="1"/>
  <c r="R17910" i="1"/>
  <c r="M17910" i="1"/>
  <c r="D17910" i="1"/>
  <c r="C17910" i="1"/>
  <c r="R17909" i="1"/>
  <c r="M17909" i="1"/>
  <c r="D17909" i="1"/>
  <c r="C17909" i="1"/>
  <c r="R17908" i="1"/>
  <c r="M17908" i="1"/>
  <c r="D17908" i="1"/>
  <c r="C17908" i="1"/>
  <c r="R17907" i="1"/>
  <c r="M17907" i="1"/>
  <c r="D17907" i="1"/>
  <c r="C17907" i="1"/>
  <c r="R17906" i="1"/>
  <c r="M17906" i="1"/>
  <c r="D17906" i="1"/>
  <c r="C17906" i="1"/>
  <c r="R17905" i="1"/>
  <c r="M17905" i="1"/>
  <c r="D17905" i="1"/>
  <c r="C17905" i="1"/>
  <c r="R17904" i="1"/>
  <c r="M17904" i="1"/>
  <c r="D17904" i="1"/>
  <c r="C17904" i="1"/>
  <c r="R17903" i="1"/>
  <c r="M17903" i="1"/>
  <c r="D17903" i="1"/>
  <c r="C17903" i="1"/>
  <c r="R17902" i="1"/>
  <c r="M17902" i="1"/>
  <c r="D17902" i="1"/>
  <c r="C17902" i="1"/>
  <c r="R17901" i="1"/>
  <c r="M17901" i="1"/>
  <c r="D17901" i="1"/>
  <c r="C17901" i="1"/>
  <c r="R17900" i="1"/>
  <c r="M17900" i="1"/>
  <c r="D17900" i="1"/>
  <c r="C17900" i="1"/>
  <c r="R17899" i="1"/>
  <c r="M17899" i="1"/>
  <c r="D17899" i="1"/>
  <c r="C17899" i="1"/>
  <c r="R17898" i="1"/>
  <c r="M17898" i="1"/>
  <c r="D17898" i="1"/>
  <c r="C17898" i="1"/>
  <c r="R17897" i="1"/>
  <c r="M17897" i="1"/>
  <c r="D17897" i="1"/>
  <c r="C17897" i="1"/>
  <c r="R17896" i="1"/>
  <c r="M17896" i="1"/>
  <c r="D17896" i="1"/>
  <c r="C17896" i="1"/>
  <c r="R17895" i="1"/>
  <c r="M17895" i="1"/>
  <c r="D17895" i="1"/>
  <c r="C17895" i="1"/>
  <c r="R17894" i="1"/>
  <c r="M17894" i="1"/>
  <c r="D17894" i="1"/>
  <c r="C17894" i="1"/>
  <c r="R17893" i="1"/>
  <c r="M17893" i="1"/>
  <c r="D17893" i="1"/>
  <c r="C17893" i="1"/>
  <c r="R17892" i="1"/>
  <c r="M17892" i="1"/>
  <c r="D17892" i="1"/>
  <c r="C17892" i="1"/>
  <c r="R17891" i="1"/>
  <c r="M17891" i="1"/>
  <c r="D17891" i="1"/>
  <c r="C17891" i="1"/>
  <c r="R17890" i="1"/>
  <c r="M17890" i="1"/>
  <c r="D17890" i="1"/>
  <c r="C17890" i="1"/>
  <c r="R17889" i="1"/>
  <c r="M17889" i="1"/>
  <c r="D17889" i="1"/>
  <c r="C17889" i="1"/>
  <c r="R17888" i="1"/>
  <c r="M17888" i="1"/>
  <c r="D17888" i="1"/>
  <c r="C17888" i="1"/>
  <c r="R17887" i="1"/>
  <c r="M17887" i="1"/>
  <c r="D17887" i="1"/>
  <c r="C17887" i="1"/>
  <c r="R17886" i="1"/>
  <c r="M17886" i="1"/>
  <c r="D17886" i="1"/>
  <c r="C17886" i="1"/>
  <c r="R17885" i="1"/>
  <c r="M17885" i="1"/>
  <c r="D17885" i="1"/>
  <c r="C17885" i="1"/>
  <c r="R17884" i="1"/>
  <c r="M17884" i="1"/>
  <c r="D17884" i="1"/>
  <c r="C17884" i="1"/>
  <c r="R17883" i="1"/>
  <c r="M17883" i="1"/>
  <c r="D17883" i="1"/>
  <c r="C17883" i="1"/>
  <c r="R17882" i="1"/>
  <c r="M17882" i="1"/>
  <c r="D17882" i="1"/>
  <c r="C17882" i="1"/>
  <c r="R17881" i="1"/>
  <c r="M17881" i="1"/>
  <c r="D17881" i="1"/>
  <c r="C17881" i="1"/>
  <c r="R17880" i="1"/>
  <c r="M17880" i="1"/>
  <c r="D17880" i="1"/>
  <c r="C17880" i="1"/>
  <c r="R17879" i="1"/>
  <c r="M17879" i="1"/>
  <c r="D17879" i="1"/>
  <c r="C17879" i="1"/>
  <c r="R17878" i="1"/>
  <c r="M17878" i="1"/>
  <c r="D17878" i="1"/>
  <c r="C17878" i="1"/>
  <c r="R17877" i="1"/>
  <c r="M17877" i="1"/>
  <c r="D17877" i="1"/>
  <c r="C17877" i="1"/>
  <c r="R17876" i="1"/>
  <c r="M17876" i="1"/>
  <c r="D17876" i="1"/>
  <c r="C17876" i="1"/>
  <c r="R17875" i="1"/>
  <c r="M17875" i="1"/>
  <c r="D17875" i="1"/>
  <c r="C17875" i="1"/>
  <c r="R17874" i="1"/>
  <c r="M17874" i="1"/>
  <c r="D17874" i="1"/>
  <c r="C17874" i="1"/>
  <c r="R17873" i="1"/>
  <c r="M17873" i="1"/>
  <c r="D17873" i="1"/>
  <c r="C17873" i="1"/>
  <c r="R17872" i="1"/>
  <c r="M17872" i="1"/>
  <c r="D17872" i="1"/>
  <c r="C17872" i="1"/>
  <c r="R17871" i="1"/>
  <c r="M17871" i="1"/>
  <c r="D17871" i="1"/>
  <c r="C17871" i="1"/>
  <c r="R17870" i="1"/>
  <c r="M17870" i="1"/>
  <c r="D17870" i="1"/>
  <c r="C17870" i="1"/>
  <c r="R17869" i="1"/>
  <c r="M17869" i="1"/>
  <c r="D17869" i="1"/>
  <c r="C17869" i="1"/>
  <c r="R17868" i="1"/>
  <c r="M17868" i="1"/>
  <c r="D17868" i="1"/>
  <c r="C17868" i="1"/>
  <c r="R17867" i="1"/>
  <c r="M17867" i="1"/>
  <c r="D17867" i="1"/>
  <c r="C17867" i="1"/>
  <c r="R17866" i="1"/>
  <c r="M17866" i="1"/>
  <c r="D17866" i="1"/>
  <c r="C17866" i="1"/>
  <c r="R17865" i="1"/>
  <c r="M17865" i="1"/>
  <c r="D17865" i="1"/>
  <c r="C17865" i="1"/>
  <c r="R17864" i="1"/>
  <c r="M17864" i="1"/>
  <c r="D17864" i="1"/>
  <c r="C17864" i="1"/>
  <c r="R17863" i="1"/>
  <c r="M17863" i="1"/>
  <c r="D17863" i="1"/>
  <c r="C17863" i="1"/>
  <c r="R17862" i="1"/>
  <c r="M17862" i="1"/>
  <c r="D17862" i="1"/>
  <c r="C17862" i="1"/>
  <c r="R17861" i="1"/>
  <c r="M17861" i="1"/>
  <c r="D17861" i="1"/>
  <c r="C17861" i="1"/>
  <c r="R17860" i="1"/>
  <c r="M17860" i="1"/>
  <c r="D17860" i="1"/>
  <c r="C17860" i="1"/>
  <c r="R17859" i="1"/>
  <c r="M17859" i="1"/>
  <c r="D17859" i="1"/>
  <c r="C17859" i="1"/>
  <c r="R17858" i="1"/>
  <c r="M17858" i="1"/>
  <c r="D17858" i="1"/>
  <c r="C17858" i="1"/>
  <c r="R17857" i="1"/>
  <c r="M17857" i="1"/>
  <c r="D17857" i="1"/>
  <c r="C17857" i="1"/>
  <c r="R17856" i="1"/>
  <c r="M17856" i="1"/>
  <c r="D17856" i="1"/>
  <c r="C17856" i="1"/>
  <c r="R17855" i="1"/>
  <c r="M17855" i="1"/>
  <c r="D17855" i="1"/>
  <c r="C17855" i="1"/>
  <c r="R17854" i="1"/>
  <c r="M17854" i="1"/>
  <c r="D17854" i="1"/>
  <c r="C17854" i="1"/>
  <c r="R17853" i="1"/>
  <c r="M17853" i="1"/>
  <c r="D17853" i="1"/>
  <c r="C17853" i="1"/>
  <c r="R17852" i="1"/>
  <c r="M17852" i="1"/>
  <c r="D17852" i="1"/>
  <c r="C17852" i="1"/>
  <c r="R17851" i="1"/>
  <c r="M17851" i="1"/>
  <c r="D17851" i="1"/>
  <c r="C17851" i="1"/>
  <c r="R17850" i="1"/>
  <c r="M17850" i="1"/>
  <c r="D17850" i="1"/>
  <c r="C17850" i="1"/>
  <c r="R17849" i="1"/>
  <c r="M17849" i="1"/>
  <c r="D17849" i="1"/>
  <c r="C17849" i="1"/>
  <c r="R17848" i="1"/>
  <c r="M17848" i="1"/>
  <c r="D17848" i="1"/>
  <c r="C17848" i="1"/>
  <c r="R17847" i="1"/>
  <c r="M17847" i="1"/>
  <c r="D17847" i="1"/>
  <c r="C17847" i="1"/>
  <c r="R17846" i="1"/>
  <c r="M17846" i="1"/>
  <c r="D17846" i="1"/>
  <c r="C17846" i="1"/>
  <c r="R17845" i="1"/>
  <c r="M17845" i="1"/>
  <c r="D17845" i="1"/>
  <c r="C17845" i="1"/>
  <c r="R17844" i="1"/>
  <c r="M17844" i="1"/>
  <c r="D17844" i="1"/>
  <c r="C17844" i="1"/>
  <c r="R17843" i="1"/>
  <c r="M17843" i="1"/>
  <c r="D17843" i="1"/>
  <c r="C17843" i="1"/>
  <c r="R17842" i="1"/>
  <c r="M17842" i="1"/>
  <c r="D17842" i="1"/>
  <c r="C17842" i="1"/>
  <c r="R17841" i="1"/>
  <c r="M17841" i="1"/>
  <c r="D17841" i="1"/>
  <c r="C17841" i="1"/>
  <c r="R17840" i="1"/>
  <c r="M17840" i="1"/>
  <c r="D17840" i="1"/>
  <c r="C17840" i="1"/>
  <c r="R17839" i="1"/>
  <c r="M17839" i="1"/>
  <c r="D17839" i="1"/>
  <c r="C17839" i="1"/>
  <c r="R17838" i="1"/>
  <c r="M17838" i="1"/>
  <c r="D17838" i="1"/>
  <c r="C17838" i="1"/>
  <c r="R17837" i="1"/>
  <c r="M17837" i="1"/>
  <c r="D17837" i="1"/>
  <c r="C17837" i="1"/>
  <c r="R17836" i="1"/>
  <c r="M17836" i="1"/>
  <c r="D17836" i="1"/>
  <c r="C17836" i="1"/>
  <c r="R17835" i="1"/>
  <c r="M17835" i="1"/>
  <c r="D17835" i="1"/>
  <c r="C17835" i="1"/>
  <c r="R17834" i="1"/>
  <c r="M17834" i="1"/>
  <c r="D17834" i="1"/>
  <c r="C17834" i="1"/>
  <c r="R17833" i="1"/>
  <c r="M17833" i="1"/>
  <c r="D17833" i="1"/>
  <c r="C17833" i="1"/>
  <c r="R17832" i="1"/>
  <c r="M17832" i="1"/>
  <c r="D17832" i="1"/>
  <c r="C17832" i="1"/>
  <c r="R17831" i="1"/>
  <c r="M17831" i="1"/>
  <c r="D17831" i="1"/>
  <c r="C17831" i="1"/>
  <c r="R17830" i="1"/>
  <c r="M17830" i="1"/>
  <c r="D17830" i="1"/>
  <c r="C17830" i="1"/>
  <c r="R17829" i="1"/>
  <c r="M17829" i="1"/>
  <c r="D17829" i="1"/>
  <c r="C17829" i="1"/>
  <c r="R17828" i="1"/>
  <c r="M17828" i="1"/>
  <c r="D17828" i="1"/>
  <c r="C17828" i="1"/>
  <c r="R17827" i="1"/>
  <c r="M17827" i="1"/>
  <c r="D17827" i="1"/>
  <c r="C17827" i="1"/>
  <c r="R17826" i="1"/>
  <c r="M17826" i="1"/>
  <c r="D17826" i="1"/>
  <c r="C17826" i="1"/>
  <c r="R17825" i="1"/>
  <c r="M17825" i="1"/>
  <c r="D17825" i="1"/>
  <c r="C17825" i="1"/>
  <c r="R17824" i="1"/>
  <c r="M17824" i="1"/>
  <c r="D17824" i="1"/>
  <c r="C17824" i="1"/>
  <c r="R17823" i="1"/>
  <c r="M17823" i="1"/>
  <c r="D17823" i="1"/>
  <c r="C17823" i="1"/>
  <c r="R17822" i="1"/>
  <c r="M17822" i="1"/>
  <c r="D17822" i="1"/>
  <c r="C17822" i="1"/>
  <c r="R17821" i="1"/>
  <c r="M17821" i="1"/>
  <c r="D17821" i="1"/>
  <c r="C17821" i="1"/>
  <c r="R17820" i="1"/>
  <c r="M17820" i="1"/>
  <c r="D17820" i="1"/>
  <c r="C17820" i="1"/>
  <c r="R17819" i="1"/>
  <c r="M17819" i="1"/>
  <c r="D17819" i="1"/>
  <c r="C17819" i="1"/>
  <c r="R17818" i="1"/>
  <c r="M17818" i="1"/>
  <c r="D17818" i="1"/>
  <c r="C17818" i="1"/>
  <c r="R17817" i="1"/>
  <c r="M17817" i="1"/>
  <c r="D17817" i="1"/>
  <c r="C17817" i="1"/>
  <c r="R17816" i="1"/>
  <c r="M17816" i="1"/>
  <c r="D17816" i="1"/>
  <c r="C17816" i="1"/>
  <c r="R17815" i="1"/>
  <c r="M17815" i="1"/>
  <c r="D17815" i="1"/>
  <c r="C17815" i="1"/>
  <c r="R17814" i="1"/>
  <c r="M17814" i="1"/>
  <c r="D17814" i="1"/>
  <c r="C17814" i="1"/>
  <c r="R17813" i="1"/>
  <c r="M17813" i="1"/>
  <c r="D17813" i="1"/>
  <c r="C17813" i="1"/>
  <c r="R17812" i="1"/>
  <c r="M17812" i="1"/>
  <c r="D17812" i="1"/>
  <c r="C17812" i="1"/>
  <c r="R17811" i="1"/>
  <c r="M17811" i="1"/>
  <c r="D17811" i="1"/>
  <c r="C17811" i="1"/>
  <c r="R17810" i="1"/>
  <c r="M17810" i="1"/>
  <c r="D17810" i="1"/>
  <c r="C17810" i="1"/>
  <c r="R17809" i="1"/>
  <c r="M17809" i="1"/>
  <c r="D17809" i="1"/>
  <c r="C17809" i="1"/>
  <c r="R17808" i="1"/>
  <c r="M17808" i="1"/>
  <c r="D17808" i="1"/>
  <c r="C17808" i="1"/>
  <c r="R17807" i="1"/>
  <c r="M17807" i="1"/>
  <c r="D17807" i="1"/>
  <c r="C17807" i="1"/>
  <c r="R17806" i="1"/>
  <c r="M17806" i="1"/>
  <c r="D17806" i="1"/>
  <c r="C17806" i="1"/>
  <c r="R17805" i="1"/>
  <c r="M17805" i="1"/>
  <c r="D17805" i="1"/>
  <c r="C17805" i="1"/>
  <c r="R17804" i="1"/>
  <c r="M17804" i="1"/>
  <c r="D17804" i="1"/>
  <c r="C17804" i="1"/>
  <c r="R17803" i="1"/>
  <c r="M17803" i="1"/>
  <c r="D17803" i="1"/>
  <c r="C17803" i="1"/>
  <c r="R17802" i="1"/>
  <c r="M17802" i="1"/>
  <c r="D17802" i="1"/>
  <c r="C17802" i="1"/>
  <c r="R17801" i="1"/>
  <c r="M17801" i="1"/>
  <c r="D17801" i="1"/>
  <c r="C17801" i="1"/>
  <c r="R17800" i="1"/>
  <c r="M17800" i="1"/>
  <c r="D17800" i="1"/>
  <c r="C17800" i="1"/>
  <c r="R17799" i="1"/>
  <c r="M17799" i="1"/>
  <c r="D17799" i="1"/>
  <c r="C17799" i="1"/>
  <c r="R17798" i="1"/>
  <c r="M17798" i="1"/>
  <c r="D17798" i="1"/>
  <c r="C17798" i="1"/>
  <c r="R17797" i="1"/>
  <c r="M17797" i="1"/>
  <c r="D17797" i="1"/>
  <c r="C17797" i="1"/>
  <c r="R17796" i="1"/>
  <c r="M17796" i="1"/>
  <c r="D17796" i="1"/>
  <c r="C17796" i="1"/>
  <c r="R17795" i="1"/>
  <c r="M17795" i="1"/>
  <c r="D17795" i="1"/>
  <c r="C17795" i="1"/>
  <c r="R17794" i="1"/>
  <c r="M17794" i="1"/>
  <c r="D17794" i="1"/>
  <c r="C17794" i="1"/>
  <c r="R17793" i="1"/>
  <c r="M17793" i="1"/>
  <c r="D17793" i="1"/>
  <c r="C17793" i="1"/>
  <c r="R17792" i="1"/>
  <c r="M17792" i="1"/>
  <c r="D17792" i="1"/>
  <c r="C17792" i="1"/>
  <c r="R17791" i="1"/>
  <c r="M17791" i="1"/>
  <c r="D17791" i="1"/>
  <c r="C17791" i="1"/>
  <c r="R17790" i="1"/>
  <c r="M17790" i="1"/>
  <c r="D17790" i="1"/>
  <c r="C17790" i="1"/>
  <c r="R17789" i="1"/>
  <c r="M17789" i="1"/>
  <c r="D17789" i="1"/>
  <c r="C17789" i="1"/>
  <c r="R17788" i="1"/>
  <c r="M17788" i="1"/>
  <c r="D17788" i="1"/>
  <c r="C17788" i="1"/>
  <c r="R17787" i="1"/>
  <c r="M17787" i="1"/>
  <c r="D17787" i="1"/>
  <c r="C17787" i="1"/>
  <c r="R17786" i="1"/>
  <c r="M17786" i="1"/>
  <c r="D17786" i="1"/>
  <c r="C17786" i="1"/>
  <c r="R17785" i="1"/>
  <c r="M17785" i="1"/>
  <c r="D17785" i="1"/>
  <c r="C17785" i="1"/>
  <c r="R17784" i="1"/>
  <c r="M17784" i="1"/>
  <c r="D17784" i="1"/>
  <c r="C17784" i="1"/>
  <c r="R17783" i="1"/>
  <c r="M17783" i="1"/>
  <c r="D17783" i="1"/>
  <c r="C17783" i="1"/>
  <c r="R17782" i="1"/>
  <c r="M17782" i="1"/>
  <c r="D17782" i="1"/>
  <c r="C17782" i="1"/>
  <c r="R17781" i="1"/>
  <c r="M17781" i="1"/>
  <c r="D17781" i="1"/>
  <c r="C17781" i="1"/>
  <c r="R17780" i="1"/>
  <c r="M17780" i="1"/>
  <c r="D17780" i="1"/>
  <c r="C17780" i="1"/>
  <c r="R17779" i="1"/>
  <c r="M17779" i="1"/>
  <c r="D17779" i="1"/>
  <c r="C17779" i="1"/>
  <c r="R17778" i="1"/>
  <c r="M17778" i="1"/>
  <c r="D17778" i="1"/>
  <c r="C17778" i="1"/>
  <c r="R17777" i="1"/>
  <c r="M17777" i="1"/>
  <c r="D17777" i="1"/>
  <c r="C17777" i="1"/>
  <c r="R17776" i="1"/>
  <c r="M17776" i="1"/>
  <c r="D17776" i="1"/>
  <c r="C17776" i="1"/>
  <c r="R17775" i="1"/>
  <c r="M17775" i="1"/>
  <c r="D17775" i="1"/>
  <c r="C17775" i="1"/>
  <c r="R17774" i="1"/>
  <c r="M17774" i="1"/>
  <c r="D17774" i="1"/>
  <c r="C17774" i="1"/>
  <c r="R17773" i="1"/>
  <c r="M17773" i="1"/>
  <c r="D17773" i="1"/>
  <c r="C17773" i="1"/>
  <c r="R17772" i="1"/>
  <c r="M17772" i="1"/>
  <c r="D17772" i="1"/>
  <c r="C17772" i="1"/>
  <c r="R17771" i="1"/>
  <c r="M17771" i="1"/>
  <c r="D17771" i="1"/>
  <c r="C17771" i="1"/>
  <c r="R17770" i="1"/>
  <c r="M17770" i="1"/>
  <c r="D17770" i="1"/>
  <c r="C17770" i="1"/>
  <c r="R17769" i="1"/>
  <c r="M17769" i="1"/>
  <c r="D17769" i="1"/>
  <c r="C17769" i="1"/>
  <c r="R17768" i="1"/>
  <c r="M17768" i="1"/>
  <c r="D17768" i="1"/>
  <c r="C17768" i="1"/>
  <c r="R17767" i="1"/>
  <c r="M17767" i="1"/>
  <c r="D17767" i="1"/>
  <c r="C17767" i="1"/>
  <c r="R17766" i="1"/>
  <c r="M17766" i="1"/>
  <c r="D17766" i="1"/>
  <c r="C17766" i="1"/>
  <c r="R17765" i="1"/>
  <c r="M17765" i="1"/>
  <c r="D17765" i="1"/>
  <c r="C17765" i="1"/>
  <c r="R17764" i="1"/>
  <c r="M17764" i="1"/>
  <c r="D17764" i="1"/>
  <c r="C17764" i="1"/>
  <c r="R17763" i="1"/>
  <c r="M17763" i="1"/>
  <c r="D17763" i="1"/>
  <c r="C17763" i="1"/>
  <c r="R17762" i="1"/>
  <c r="M17762" i="1"/>
  <c r="D17762" i="1"/>
  <c r="C17762" i="1"/>
  <c r="R17761" i="1"/>
  <c r="M17761" i="1"/>
  <c r="D17761" i="1"/>
  <c r="C17761" i="1"/>
  <c r="R17760" i="1"/>
  <c r="M17760" i="1"/>
  <c r="D17760" i="1"/>
  <c r="C17760" i="1"/>
  <c r="R17759" i="1"/>
  <c r="M17759" i="1"/>
  <c r="D17759" i="1"/>
  <c r="C17759" i="1"/>
  <c r="R17758" i="1"/>
  <c r="M17758" i="1"/>
  <c r="D17758" i="1"/>
  <c r="C17758" i="1"/>
  <c r="R17757" i="1"/>
  <c r="M17757" i="1"/>
  <c r="D17757" i="1"/>
  <c r="C17757" i="1"/>
  <c r="R17756" i="1"/>
  <c r="M17756" i="1"/>
  <c r="D17756" i="1"/>
  <c r="C17756" i="1"/>
  <c r="R17755" i="1"/>
  <c r="M17755" i="1"/>
  <c r="D17755" i="1"/>
  <c r="C17755" i="1"/>
  <c r="R17754" i="1"/>
  <c r="M17754" i="1"/>
  <c r="D17754" i="1"/>
  <c r="C17754" i="1"/>
  <c r="R17753" i="1"/>
  <c r="M17753" i="1"/>
  <c r="D17753" i="1"/>
  <c r="C17753" i="1"/>
  <c r="R17752" i="1"/>
  <c r="M17752" i="1"/>
  <c r="D17752" i="1"/>
  <c r="C17752" i="1"/>
  <c r="R17751" i="1"/>
  <c r="M17751" i="1"/>
  <c r="D17751" i="1"/>
  <c r="C17751" i="1"/>
  <c r="R17750" i="1"/>
  <c r="M17750" i="1"/>
  <c r="D17750" i="1"/>
  <c r="C17750" i="1"/>
  <c r="R17749" i="1"/>
  <c r="M17749" i="1"/>
  <c r="D17749" i="1"/>
  <c r="C17749" i="1"/>
  <c r="R17748" i="1"/>
  <c r="M17748" i="1"/>
  <c r="D17748" i="1"/>
  <c r="C17748" i="1"/>
  <c r="R17747" i="1"/>
  <c r="M17747" i="1"/>
  <c r="D17747" i="1"/>
  <c r="C17747" i="1"/>
  <c r="R17746" i="1"/>
  <c r="M17746" i="1"/>
  <c r="D17746" i="1"/>
  <c r="C17746" i="1"/>
  <c r="R17745" i="1"/>
  <c r="M17745" i="1"/>
  <c r="D17745" i="1"/>
  <c r="C17745" i="1"/>
  <c r="R17744" i="1"/>
  <c r="M17744" i="1"/>
  <c r="D17744" i="1"/>
  <c r="C17744" i="1"/>
  <c r="R17743" i="1"/>
  <c r="M17743" i="1"/>
  <c r="D17743" i="1"/>
  <c r="C17743" i="1"/>
  <c r="R17742" i="1"/>
  <c r="M17742" i="1"/>
  <c r="D17742" i="1"/>
  <c r="C17742" i="1"/>
  <c r="R17741" i="1"/>
  <c r="M17741" i="1"/>
  <c r="D17741" i="1"/>
  <c r="C17741" i="1"/>
  <c r="R17740" i="1"/>
  <c r="M17740" i="1"/>
  <c r="D17740" i="1"/>
  <c r="C17740" i="1"/>
  <c r="R17739" i="1"/>
  <c r="M17739" i="1"/>
  <c r="D17739" i="1"/>
  <c r="C17739" i="1"/>
  <c r="R17738" i="1"/>
  <c r="M17738" i="1"/>
  <c r="D17738" i="1"/>
  <c r="C17738" i="1"/>
  <c r="R17737" i="1"/>
  <c r="M17737" i="1"/>
  <c r="D17737" i="1"/>
  <c r="C17737" i="1"/>
  <c r="R17736" i="1"/>
  <c r="M17736" i="1"/>
  <c r="D17736" i="1"/>
  <c r="C17736" i="1"/>
  <c r="R17735" i="1"/>
  <c r="M17735" i="1"/>
  <c r="D17735" i="1"/>
  <c r="C17735" i="1"/>
  <c r="R17734" i="1"/>
  <c r="M17734" i="1"/>
  <c r="D17734" i="1"/>
  <c r="C17734" i="1"/>
  <c r="R17733" i="1"/>
  <c r="M17733" i="1"/>
  <c r="D17733" i="1"/>
  <c r="C17733" i="1"/>
  <c r="R17732" i="1"/>
  <c r="M17732" i="1"/>
  <c r="D17732" i="1"/>
  <c r="C17732" i="1"/>
  <c r="R17731" i="1"/>
  <c r="M17731" i="1"/>
  <c r="D17731" i="1"/>
  <c r="C17731" i="1"/>
  <c r="R17730" i="1"/>
  <c r="M17730" i="1"/>
  <c r="D17730" i="1"/>
  <c r="C17730" i="1"/>
  <c r="R17729" i="1"/>
  <c r="M17729" i="1"/>
  <c r="D17729" i="1"/>
  <c r="C17729" i="1"/>
  <c r="R17728" i="1"/>
  <c r="M17728" i="1"/>
  <c r="D17728" i="1"/>
  <c r="C17728" i="1"/>
  <c r="R17727" i="1"/>
  <c r="M17727" i="1"/>
  <c r="D17727" i="1"/>
  <c r="C17727" i="1"/>
  <c r="R17726" i="1"/>
  <c r="M17726" i="1"/>
  <c r="D17726" i="1"/>
  <c r="C17726" i="1"/>
  <c r="R17725" i="1"/>
  <c r="M17725" i="1"/>
  <c r="D17725" i="1"/>
  <c r="C17725" i="1"/>
  <c r="R17724" i="1"/>
  <c r="M17724" i="1"/>
  <c r="D17724" i="1"/>
  <c r="C17724" i="1"/>
  <c r="R17723" i="1"/>
  <c r="M17723" i="1"/>
  <c r="D17723" i="1"/>
  <c r="C17723" i="1"/>
  <c r="R17722" i="1"/>
  <c r="M17722" i="1"/>
  <c r="D17722" i="1"/>
  <c r="C17722" i="1"/>
  <c r="R17721" i="1"/>
  <c r="M17721" i="1"/>
  <c r="D17721" i="1"/>
  <c r="C17721" i="1"/>
  <c r="R17720" i="1"/>
  <c r="M17720" i="1"/>
  <c r="D17720" i="1"/>
  <c r="C17720" i="1"/>
  <c r="R17719" i="1"/>
  <c r="M17719" i="1"/>
  <c r="D17719" i="1"/>
  <c r="C17719" i="1"/>
  <c r="R17718" i="1"/>
  <c r="M17718" i="1"/>
  <c r="D17718" i="1"/>
  <c r="C17718" i="1"/>
  <c r="R17717" i="1"/>
  <c r="M17717" i="1"/>
  <c r="D17717" i="1"/>
  <c r="C17717" i="1"/>
  <c r="R17716" i="1"/>
  <c r="M17716" i="1"/>
  <c r="D17716" i="1"/>
  <c r="C17716" i="1"/>
  <c r="R17715" i="1"/>
  <c r="M17715" i="1"/>
  <c r="D17715" i="1"/>
  <c r="C17715" i="1"/>
  <c r="R17714" i="1"/>
  <c r="M17714" i="1"/>
  <c r="D17714" i="1"/>
  <c r="C17714" i="1"/>
  <c r="R17713" i="1"/>
  <c r="M17713" i="1"/>
  <c r="D17713" i="1"/>
  <c r="C17713" i="1"/>
  <c r="R17712" i="1"/>
  <c r="M17712" i="1"/>
  <c r="D17712" i="1"/>
  <c r="C17712" i="1"/>
  <c r="R17711" i="1"/>
  <c r="M17711" i="1"/>
  <c r="D17711" i="1"/>
  <c r="C17711" i="1"/>
  <c r="R17710" i="1"/>
  <c r="M17710" i="1"/>
  <c r="D17710" i="1"/>
  <c r="C17710" i="1"/>
  <c r="R17709" i="1"/>
  <c r="M17709" i="1"/>
  <c r="D17709" i="1"/>
  <c r="C17709" i="1"/>
  <c r="R17708" i="1"/>
  <c r="M17708" i="1"/>
  <c r="D17708" i="1"/>
  <c r="C17708" i="1"/>
  <c r="R17707" i="1"/>
  <c r="M17707" i="1"/>
  <c r="D17707" i="1"/>
  <c r="C17707" i="1"/>
  <c r="R17706" i="1"/>
  <c r="M17706" i="1"/>
  <c r="D17706" i="1"/>
  <c r="C17706" i="1"/>
  <c r="R17705" i="1"/>
  <c r="M17705" i="1"/>
  <c r="D17705" i="1"/>
  <c r="C17705" i="1"/>
  <c r="R17704" i="1"/>
  <c r="M17704" i="1"/>
  <c r="D17704" i="1"/>
  <c r="C17704" i="1"/>
  <c r="R17703" i="1"/>
  <c r="M17703" i="1"/>
  <c r="D17703" i="1"/>
  <c r="C17703" i="1"/>
  <c r="R17702" i="1"/>
  <c r="M17702" i="1"/>
  <c r="D17702" i="1"/>
  <c r="C17702" i="1"/>
  <c r="R17701" i="1"/>
  <c r="M17701" i="1"/>
  <c r="D17701" i="1"/>
  <c r="C17701" i="1"/>
  <c r="R17700" i="1"/>
  <c r="M17700" i="1"/>
  <c r="D17700" i="1"/>
  <c r="C17700" i="1"/>
  <c r="R17699" i="1"/>
  <c r="M17699" i="1"/>
  <c r="D17699" i="1"/>
  <c r="C17699" i="1"/>
  <c r="R17698" i="1"/>
  <c r="M17698" i="1"/>
  <c r="D17698" i="1"/>
  <c r="C17698" i="1"/>
  <c r="R17697" i="1"/>
  <c r="M17697" i="1"/>
  <c r="D17697" i="1"/>
  <c r="C17697" i="1"/>
  <c r="R17696" i="1"/>
  <c r="M17696" i="1"/>
  <c r="D17696" i="1"/>
  <c r="C17696" i="1"/>
  <c r="R17695" i="1"/>
  <c r="M17695" i="1"/>
  <c r="D17695" i="1"/>
  <c r="C17695" i="1"/>
  <c r="R17694" i="1"/>
  <c r="M17694" i="1"/>
  <c r="D17694" i="1"/>
  <c r="C17694" i="1"/>
  <c r="R17693" i="1"/>
  <c r="M17693" i="1"/>
  <c r="D17693" i="1"/>
  <c r="C17693" i="1"/>
  <c r="R17692" i="1"/>
  <c r="M17692" i="1"/>
  <c r="D17692" i="1"/>
  <c r="C17692" i="1"/>
  <c r="R17691" i="1"/>
  <c r="M17691" i="1"/>
  <c r="D17691" i="1"/>
  <c r="C17691" i="1"/>
  <c r="R17690" i="1"/>
  <c r="M17690" i="1"/>
  <c r="D17690" i="1"/>
  <c r="C17690" i="1"/>
  <c r="R17689" i="1"/>
  <c r="M17689" i="1"/>
  <c r="D17689" i="1"/>
  <c r="C17689" i="1"/>
  <c r="R17688" i="1"/>
  <c r="M17688" i="1"/>
  <c r="D17688" i="1"/>
  <c r="C17688" i="1"/>
  <c r="R17687" i="1"/>
  <c r="M17687" i="1"/>
  <c r="D17687" i="1"/>
  <c r="C17687" i="1"/>
  <c r="R17686" i="1"/>
  <c r="M17686" i="1"/>
  <c r="D17686" i="1"/>
  <c r="C17686" i="1"/>
  <c r="R17685" i="1"/>
  <c r="M17685" i="1"/>
  <c r="D17685" i="1"/>
  <c r="C17685" i="1"/>
  <c r="R17684" i="1"/>
  <c r="M17684" i="1"/>
  <c r="D17684" i="1"/>
  <c r="C17684" i="1"/>
  <c r="R17683" i="1"/>
  <c r="M17683" i="1"/>
  <c r="D17683" i="1"/>
  <c r="C17683" i="1"/>
  <c r="R17682" i="1"/>
  <c r="M17682" i="1"/>
  <c r="D17682" i="1"/>
  <c r="C17682" i="1"/>
  <c r="R17681" i="1"/>
  <c r="M17681" i="1"/>
  <c r="D17681" i="1"/>
  <c r="C17681" i="1"/>
  <c r="R17680" i="1"/>
  <c r="M17680" i="1"/>
  <c r="D17680" i="1"/>
  <c r="C17680" i="1"/>
  <c r="R17679" i="1"/>
  <c r="M17679" i="1"/>
  <c r="D17679" i="1"/>
  <c r="C17679" i="1"/>
  <c r="R17678" i="1"/>
  <c r="M17678" i="1"/>
  <c r="D17678" i="1"/>
  <c r="C17678" i="1"/>
  <c r="R17677" i="1"/>
  <c r="M17677" i="1"/>
  <c r="D17677" i="1"/>
  <c r="C17677" i="1"/>
  <c r="R17676" i="1"/>
  <c r="M17676" i="1"/>
  <c r="D17676" i="1"/>
  <c r="C17676" i="1"/>
  <c r="R17675" i="1"/>
  <c r="M17675" i="1"/>
  <c r="D17675" i="1"/>
  <c r="C17675" i="1"/>
  <c r="R17674" i="1"/>
  <c r="M17674" i="1"/>
  <c r="D17674" i="1"/>
  <c r="C17674" i="1"/>
  <c r="R17673" i="1"/>
  <c r="M17673" i="1"/>
  <c r="D17673" i="1"/>
  <c r="C17673" i="1"/>
  <c r="R17672" i="1"/>
  <c r="M17672" i="1"/>
  <c r="D17672" i="1"/>
  <c r="C17672" i="1"/>
  <c r="R17671" i="1"/>
  <c r="M17671" i="1"/>
  <c r="D17671" i="1"/>
  <c r="C17671" i="1"/>
  <c r="R17670" i="1"/>
  <c r="M17670" i="1"/>
  <c r="D17670" i="1"/>
  <c r="C17670" i="1"/>
  <c r="R17669" i="1"/>
  <c r="M17669" i="1"/>
  <c r="D17669" i="1"/>
  <c r="C17669" i="1"/>
  <c r="R17668" i="1"/>
  <c r="M17668" i="1"/>
  <c r="D17668" i="1"/>
  <c r="C17668" i="1"/>
  <c r="R17667" i="1"/>
  <c r="M17667" i="1"/>
  <c r="D17667" i="1"/>
  <c r="C17667" i="1"/>
  <c r="R17666" i="1"/>
  <c r="M17666" i="1"/>
  <c r="D17666" i="1"/>
  <c r="C17666" i="1"/>
  <c r="R17665" i="1"/>
  <c r="M17665" i="1"/>
  <c r="D17665" i="1"/>
  <c r="C17665" i="1"/>
  <c r="R17664" i="1"/>
  <c r="M17664" i="1"/>
  <c r="D17664" i="1"/>
  <c r="C17664" i="1"/>
  <c r="R17663" i="1"/>
  <c r="M17663" i="1"/>
  <c r="D17663" i="1"/>
  <c r="C17663" i="1"/>
  <c r="R17662" i="1"/>
  <c r="M17662" i="1"/>
  <c r="D17662" i="1"/>
  <c r="C17662" i="1"/>
  <c r="R17661" i="1"/>
  <c r="M17661" i="1"/>
  <c r="D17661" i="1"/>
  <c r="C17661" i="1"/>
  <c r="R17660" i="1"/>
  <c r="M17660" i="1"/>
  <c r="D17660" i="1"/>
  <c r="C17660" i="1"/>
  <c r="R17659" i="1"/>
  <c r="M17659" i="1"/>
  <c r="D17659" i="1"/>
  <c r="C17659" i="1"/>
  <c r="R17658" i="1"/>
  <c r="M17658" i="1"/>
  <c r="D17658" i="1"/>
  <c r="C17658" i="1"/>
  <c r="R17657" i="1"/>
  <c r="M17657" i="1"/>
  <c r="D17657" i="1"/>
  <c r="C17657" i="1"/>
  <c r="R17656" i="1"/>
  <c r="M17656" i="1"/>
  <c r="D17656" i="1"/>
  <c r="C17656" i="1"/>
  <c r="R17655" i="1"/>
  <c r="M17655" i="1"/>
  <c r="D17655" i="1"/>
  <c r="C17655" i="1"/>
  <c r="R17654" i="1"/>
  <c r="M17654" i="1"/>
  <c r="D17654" i="1"/>
  <c r="C17654" i="1"/>
  <c r="R17653" i="1"/>
  <c r="M17653" i="1"/>
  <c r="D17653" i="1"/>
  <c r="C17653" i="1"/>
  <c r="R17652" i="1"/>
  <c r="M17652" i="1"/>
  <c r="D17652" i="1"/>
  <c r="C17652" i="1"/>
  <c r="R17651" i="1"/>
  <c r="M17651" i="1"/>
  <c r="D17651" i="1"/>
  <c r="C17651" i="1"/>
  <c r="R17650" i="1"/>
  <c r="M17650" i="1"/>
  <c r="D17650" i="1"/>
  <c r="C17650" i="1"/>
  <c r="R17649" i="1"/>
  <c r="M17649" i="1"/>
  <c r="D17649" i="1"/>
  <c r="C17649" i="1"/>
  <c r="R17648" i="1"/>
  <c r="M17648" i="1"/>
  <c r="D17648" i="1"/>
  <c r="C17648" i="1"/>
  <c r="R17647" i="1"/>
  <c r="M17647" i="1"/>
  <c r="D17647" i="1"/>
  <c r="C17647" i="1"/>
  <c r="R17646" i="1"/>
  <c r="M17646" i="1"/>
  <c r="D17646" i="1"/>
  <c r="C17646" i="1"/>
  <c r="R17645" i="1"/>
  <c r="M17645" i="1"/>
  <c r="D17645" i="1"/>
  <c r="C17645" i="1"/>
  <c r="R17644" i="1"/>
  <c r="M17644" i="1"/>
  <c r="D17644" i="1"/>
  <c r="C17644" i="1"/>
  <c r="R17643" i="1"/>
  <c r="M17643" i="1"/>
  <c r="D17643" i="1"/>
  <c r="C17643" i="1"/>
  <c r="R17642" i="1"/>
  <c r="M17642" i="1"/>
  <c r="D17642" i="1"/>
  <c r="C17642" i="1"/>
  <c r="R17641" i="1"/>
  <c r="M17641" i="1"/>
  <c r="D17641" i="1"/>
  <c r="C17641" i="1"/>
  <c r="R17640" i="1"/>
  <c r="M17640" i="1"/>
  <c r="D17640" i="1"/>
  <c r="C17640" i="1"/>
  <c r="R17639" i="1"/>
  <c r="M17639" i="1"/>
  <c r="D17639" i="1"/>
  <c r="C17639" i="1"/>
  <c r="R17638" i="1"/>
  <c r="M17638" i="1"/>
  <c r="D17638" i="1"/>
  <c r="C17638" i="1"/>
  <c r="R17637" i="1"/>
  <c r="M17637" i="1"/>
  <c r="D17637" i="1"/>
  <c r="C17637" i="1"/>
  <c r="R17636" i="1"/>
  <c r="M17636" i="1"/>
  <c r="D17636" i="1"/>
  <c r="C17636" i="1"/>
  <c r="R17635" i="1"/>
  <c r="M17635" i="1"/>
  <c r="D17635" i="1"/>
  <c r="C17635" i="1"/>
  <c r="R17634" i="1"/>
  <c r="M17634" i="1"/>
  <c r="D17634" i="1"/>
  <c r="C17634" i="1"/>
  <c r="R17633" i="1"/>
  <c r="M17633" i="1"/>
  <c r="D17633" i="1"/>
  <c r="C17633" i="1"/>
  <c r="R17632" i="1"/>
  <c r="M17632" i="1"/>
  <c r="D17632" i="1"/>
  <c r="C17632" i="1"/>
  <c r="R17631" i="1"/>
  <c r="M17631" i="1"/>
  <c r="D17631" i="1"/>
  <c r="C17631" i="1"/>
  <c r="R17630" i="1"/>
  <c r="M17630" i="1"/>
  <c r="D17630" i="1"/>
  <c r="C17630" i="1"/>
  <c r="R17629" i="1"/>
  <c r="M17629" i="1"/>
  <c r="D17629" i="1"/>
  <c r="C17629" i="1"/>
  <c r="R17628" i="1"/>
  <c r="M17628" i="1"/>
  <c r="D17628" i="1"/>
  <c r="C17628" i="1"/>
  <c r="R17627" i="1"/>
  <c r="M17627" i="1"/>
  <c r="D17627" i="1"/>
  <c r="C17627" i="1"/>
  <c r="R17626" i="1"/>
  <c r="M17626" i="1"/>
  <c r="D17626" i="1"/>
  <c r="C17626" i="1"/>
  <c r="R17625" i="1"/>
  <c r="M17625" i="1"/>
  <c r="D17625" i="1"/>
  <c r="C17625" i="1"/>
  <c r="R17624" i="1"/>
  <c r="M17624" i="1"/>
  <c r="D17624" i="1"/>
  <c r="C17624" i="1"/>
  <c r="R17623" i="1"/>
  <c r="M17623" i="1"/>
  <c r="D17623" i="1"/>
  <c r="C17623" i="1"/>
  <c r="R17622" i="1"/>
  <c r="M17622" i="1"/>
  <c r="D17622" i="1"/>
  <c r="C17622" i="1"/>
  <c r="R17621" i="1"/>
  <c r="M17621" i="1"/>
  <c r="D17621" i="1"/>
  <c r="C17621" i="1"/>
  <c r="R17620" i="1"/>
  <c r="M17620" i="1"/>
  <c r="D17620" i="1"/>
  <c r="C17620" i="1"/>
  <c r="R17619" i="1"/>
  <c r="M17619" i="1"/>
  <c r="D17619" i="1"/>
  <c r="C17619" i="1"/>
  <c r="R17618" i="1"/>
  <c r="M17618" i="1"/>
  <c r="D17618" i="1"/>
  <c r="C17618" i="1"/>
  <c r="R17617" i="1"/>
  <c r="M17617" i="1"/>
  <c r="D17617" i="1"/>
  <c r="C17617" i="1"/>
  <c r="R17616" i="1"/>
  <c r="M17616" i="1"/>
  <c r="D17616" i="1"/>
  <c r="C17616" i="1"/>
  <c r="R17615" i="1"/>
  <c r="M17615" i="1"/>
  <c r="D17615" i="1"/>
  <c r="C17615" i="1"/>
  <c r="R17614" i="1"/>
  <c r="M17614" i="1"/>
  <c r="D17614" i="1"/>
  <c r="C17614" i="1"/>
  <c r="R17613" i="1"/>
  <c r="M17613" i="1"/>
  <c r="D17613" i="1"/>
  <c r="C17613" i="1"/>
  <c r="R17612" i="1"/>
  <c r="M17612" i="1"/>
  <c r="D17612" i="1"/>
  <c r="C17612" i="1"/>
  <c r="R17611" i="1"/>
  <c r="M17611" i="1"/>
  <c r="D17611" i="1"/>
  <c r="C17611" i="1"/>
  <c r="R17610" i="1"/>
  <c r="M17610" i="1"/>
  <c r="D17610" i="1"/>
  <c r="C17610" i="1"/>
  <c r="R17609" i="1"/>
  <c r="M17609" i="1"/>
  <c r="D17609" i="1"/>
  <c r="C17609" i="1"/>
  <c r="R17608" i="1"/>
  <c r="M17608" i="1"/>
  <c r="D17608" i="1"/>
  <c r="C17608" i="1"/>
  <c r="R17607" i="1"/>
  <c r="M17607" i="1"/>
  <c r="D17607" i="1"/>
  <c r="C17607" i="1"/>
  <c r="R17606" i="1"/>
  <c r="M17606" i="1"/>
  <c r="D17606" i="1"/>
  <c r="C17606" i="1"/>
  <c r="R17605" i="1"/>
  <c r="M17605" i="1"/>
  <c r="D17605" i="1"/>
  <c r="C17605" i="1"/>
  <c r="R17604" i="1"/>
  <c r="M17604" i="1"/>
  <c r="D17604" i="1"/>
  <c r="C17604" i="1"/>
  <c r="R17603" i="1"/>
  <c r="M17603" i="1"/>
  <c r="D17603" i="1"/>
  <c r="C17603" i="1"/>
  <c r="R17602" i="1"/>
  <c r="M17602" i="1"/>
  <c r="D17602" i="1"/>
  <c r="C17602" i="1"/>
  <c r="R17601" i="1"/>
  <c r="M17601" i="1"/>
  <c r="D17601" i="1"/>
  <c r="C17601" i="1"/>
  <c r="R17600" i="1"/>
  <c r="M17600" i="1"/>
  <c r="D17600" i="1"/>
  <c r="C17600" i="1"/>
  <c r="R17599" i="1"/>
  <c r="M17599" i="1"/>
  <c r="D17599" i="1"/>
  <c r="C17599" i="1"/>
  <c r="R17598" i="1"/>
  <c r="M17598" i="1"/>
  <c r="D17598" i="1"/>
  <c r="C17598" i="1"/>
  <c r="R17597" i="1"/>
  <c r="M17597" i="1"/>
  <c r="D17597" i="1"/>
  <c r="C17597" i="1"/>
  <c r="R17596" i="1"/>
  <c r="M17596" i="1"/>
  <c r="D17596" i="1"/>
  <c r="C17596" i="1"/>
  <c r="R17595" i="1"/>
  <c r="M17595" i="1"/>
  <c r="D17595" i="1"/>
  <c r="C17595" i="1"/>
  <c r="R17594" i="1"/>
  <c r="M17594" i="1"/>
  <c r="D17594" i="1"/>
  <c r="C17594" i="1"/>
  <c r="R17593" i="1"/>
  <c r="M17593" i="1"/>
  <c r="D17593" i="1"/>
  <c r="C17593" i="1"/>
  <c r="R17592" i="1"/>
  <c r="M17592" i="1"/>
  <c r="D17592" i="1"/>
  <c r="C17592" i="1"/>
  <c r="R17591" i="1"/>
  <c r="M17591" i="1"/>
  <c r="D17591" i="1"/>
  <c r="C17591" i="1"/>
  <c r="R17590" i="1"/>
  <c r="M17590" i="1"/>
  <c r="D17590" i="1"/>
  <c r="C17590" i="1"/>
  <c r="R17589" i="1"/>
  <c r="M17589" i="1"/>
  <c r="D17589" i="1"/>
  <c r="C17589" i="1"/>
  <c r="R17588" i="1"/>
  <c r="M17588" i="1"/>
  <c r="D17588" i="1"/>
  <c r="C17588" i="1"/>
  <c r="R17587" i="1"/>
  <c r="M17587" i="1"/>
  <c r="D17587" i="1"/>
  <c r="C17587" i="1"/>
  <c r="R17586" i="1"/>
  <c r="M17586" i="1"/>
  <c r="D17586" i="1"/>
  <c r="C17586" i="1"/>
  <c r="R17585" i="1"/>
  <c r="M17585" i="1"/>
  <c r="D17585" i="1"/>
  <c r="C17585" i="1"/>
  <c r="R17584" i="1"/>
  <c r="M17584" i="1"/>
  <c r="D17584" i="1"/>
  <c r="C17584" i="1"/>
  <c r="R17583" i="1"/>
  <c r="M17583" i="1"/>
  <c r="D17583" i="1"/>
  <c r="C17583" i="1"/>
  <c r="R17582" i="1"/>
  <c r="M17582" i="1"/>
  <c r="D17582" i="1"/>
  <c r="C17582" i="1"/>
  <c r="R17581" i="1"/>
  <c r="M17581" i="1"/>
  <c r="D17581" i="1"/>
  <c r="C17581" i="1"/>
  <c r="R17580" i="1"/>
  <c r="M17580" i="1"/>
  <c r="D17580" i="1"/>
  <c r="C17580" i="1"/>
  <c r="R17579" i="1"/>
  <c r="M17579" i="1"/>
  <c r="D17579" i="1"/>
  <c r="C17579" i="1"/>
  <c r="R17578" i="1"/>
  <c r="M17578" i="1"/>
  <c r="D17578" i="1"/>
  <c r="C17578" i="1"/>
  <c r="R17577" i="1"/>
  <c r="M17577" i="1"/>
  <c r="D17577" i="1"/>
  <c r="C17577" i="1"/>
  <c r="R17576" i="1"/>
  <c r="M17576" i="1"/>
  <c r="D17576" i="1"/>
  <c r="C17576" i="1"/>
  <c r="R17575" i="1"/>
  <c r="M17575" i="1"/>
  <c r="D17575" i="1"/>
  <c r="C17575" i="1"/>
  <c r="R17574" i="1"/>
  <c r="M17574" i="1"/>
  <c r="D17574" i="1"/>
  <c r="C17574" i="1"/>
  <c r="R17573" i="1"/>
  <c r="M17573" i="1"/>
  <c r="D17573" i="1"/>
  <c r="C17573" i="1"/>
  <c r="R17572" i="1"/>
  <c r="M17572" i="1"/>
  <c r="D17572" i="1"/>
  <c r="C17572" i="1"/>
  <c r="R17571" i="1"/>
  <c r="M17571" i="1"/>
  <c r="D17571" i="1"/>
  <c r="C17571" i="1"/>
  <c r="R17570" i="1"/>
  <c r="M17570" i="1"/>
  <c r="D17570" i="1"/>
  <c r="C17570" i="1"/>
  <c r="R17569" i="1"/>
  <c r="M17569" i="1"/>
  <c r="D17569" i="1"/>
  <c r="C17569" i="1"/>
  <c r="R17568" i="1"/>
  <c r="M17568" i="1"/>
  <c r="D17568" i="1"/>
  <c r="C17568" i="1"/>
  <c r="R17567" i="1"/>
  <c r="M17567" i="1"/>
  <c r="D17567" i="1"/>
  <c r="C17567" i="1"/>
  <c r="R17566" i="1"/>
  <c r="M17566" i="1"/>
  <c r="D17566" i="1"/>
  <c r="C17566" i="1"/>
  <c r="R17565" i="1"/>
  <c r="M17565" i="1"/>
  <c r="D17565" i="1"/>
  <c r="C17565" i="1"/>
  <c r="R17564" i="1"/>
  <c r="M17564" i="1"/>
  <c r="D17564" i="1"/>
  <c r="C17564" i="1"/>
  <c r="R17563" i="1"/>
  <c r="M17563" i="1"/>
  <c r="D17563" i="1"/>
  <c r="C17563" i="1"/>
  <c r="R17562" i="1"/>
  <c r="M17562" i="1"/>
  <c r="D17562" i="1"/>
  <c r="C17562" i="1"/>
  <c r="R17561" i="1"/>
  <c r="M17561" i="1"/>
  <c r="D17561" i="1"/>
  <c r="C17561" i="1"/>
  <c r="R17560" i="1"/>
  <c r="M17560" i="1"/>
  <c r="D17560" i="1"/>
  <c r="C17560" i="1"/>
  <c r="R17559" i="1"/>
  <c r="M17559" i="1"/>
  <c r="D17559" i="1"/>
  <c r="C17559" i="1"/>
  <c r="R17558" i="1"/>
  <c r="M17558" i="1"/>
  <c r="D17558" i="1"/>
  <c r="C17558" i="1"/>
  <c r="R17557" i="1"/>
  <c r="M17557" i="1"/>
  <c r="D17557" i="1"/>
  <c r="C17557" i="1"/>
  <c r="R17556" i="1"/>
  <c r="M17556" i="1"/>
  <c r="D17556" i="1"/>
  <c r="C17556" i="1"/>
  <c r="R17555" i="1"/>
  <c r="M17555" i="1"/>
  <c r="D17555" i="1"/>
  <c r="C17555" i="1"/>
  <c r="R17554" i="1"/>
  <c r="M17554" i="1"/>
  <c r="D17554" i="1"/>
  <c r="C17554" i="1"/>
  <c r="R17553" i="1"/>
  <c r="M17553" i="1"/>
  <c r="D17553" i="1"/>
  <c r="C17553" i="1"/>
  <c r="R17552" i="1"/>
  <c r="M17552" i="1"/>
  <c r="D17552" i="1"/>
  <c r="C17552" i="1"/>
  <c r="R17551" i="1"/>
  <c r="M17551" i="1"/>
  <c r="D17551" i="1"/>
  <c r="C17551" i="1"/>
  <c r="R17550" i="1"/>
  <c r="M17550" i="1"/>
  <c r="D17550" i="1"/>
  <c r="C17550" i="1"/>
  <c r="R17549" i="1"/>
  <c r="M17549" i="1"/>
  <c r="D17549" i="1"/>
  <c r="C17549" i="1"/>
  <c r="R17548" i="1"/>
  <c r="M17548" i="1"/>
  <c r="D17548" i="1"/>
  <c r="C17548" i="1"/>
  <c r="R17547" i="1"/>
  <c r="M17547" i="1"/>
  <c r="D17547" i="1"/>
  <c r="C17547" i="1"/>
  <c r="R17546" i="1"/>
  <c r="M17546" i="1"/>
  <c r="D17546" i="1"/>
  <c r="C17546" i="1"/>
  <c r="R17545" i="1"/>
  <c r="M17545" i="1"/>
  <c r="D17545" i="1"/>
  <c r="C17545" i="1"/>
  <c r="R17544" i="1"/>
  <c r="M17544" i="1"/>
  <c r="D17544" i="1"/>
  <c r="C17544" i="1"/>
  <c r="R17543" i="1"/>
  <c r="M17543" i="1"/>
  <c r="D17543" i="1"/>
  <c r="C17543" i="1"/>
  <c r="R17542" i="1"/>
  <c r="M17542" i="1"/>
  <c r="D17542" i="1"/>
  <c r="C17542" i="1"/>
  <c r="R17541" i="1"/>
  <c r="M17541" i="1"/>
  <c r="D17541" i="1"/>
  <c r="C17541" i="1"/>
  <c r="R17540" i="1"/>
  <c r="M17540" i="1"/>
  <c r="D17540" i="1"/>
  <c r="C17540" i="1"/>
  <c r="R17539" i="1"/>
  <c r="M17539" i="1"/>
  <c r="D17539" i="1"/>
  <c r="C17539" i="1"/>
  <c r="R17538" i="1"/>
  <c r="M17538" i="1"/>
  <c r="D17538" i="1"/>
  <c r="C17538" i="1"/>
  <c r="R17537" i="1"/>
  <c r="M17537" i="1"/>
  <c r="D17537" i="1"/>
  <c r="C17537" i="1"/>
  <c r="R17536" i="1"/>
  <c r="M17536" i="1"/>
  <c r="D17536" i="1"/>
  <c r="C17536" i="1"/>
  <c r="R17535" i="1"/>
  <c r="M17535" i="1"/>
  <c r="D17535" i="1"/>
  <c r="C17535" i="1"/>
  <c r="R17534" i="1"/>
  <c r="M17534" i="1"/>
  <c r="D17534" i="1"/>
  <c r="C17534" i="1"/>
  <c r="R17533" i="1"/>
  <c r="M17533" i="1"/>
  <c r="D17533" i="1"/>
  <c r="C17533" i="1"/>
  <c r="R17532" i="1"/>
  <c r="M17532" i="1"/>
  <c r="D17532" i="1"/>
  <c r="C17532" i="1"/>
  <c r="R17531" i="1"/>
  <c r="M17531" i="1"/>
  <c r="D17531" i="1"/>
  <c r="C17531" i="1"/>
  <c r="R17530" i="1"/>
  <c r="M17530" i="1"/>
  <c r="D17530" i="1"/>
  <c r="C17530" i="1"/>
  <c r="R17529" i="1"/>
  <c r="M17529" i="1"/>
  <c r="D17529" i="1"/>
  <c r="C17529" i="1"/>
  <c r="R17528" i="1"/>
  <c r="M17528" i="1"/>
  <c r="D17528" i="1"/>
  <c r="C17528" i="1"/>
  <c r="R17527" i="1"/>
  <c r="M17527" i="1"/>
  <c r="D17527" i="1"/>
  <c r="C17527" i="1"/>
  <c r="R17526" i="1"/>
  <c r="M17526" i="1"/>
  <c r="D17526" i="1"/>
  <c r="C17526" i="1"/>
  <c r="R17525" i="1"/>
  <c r="M17525" i="1"/>
  <c r="D17525" i="1"/>
  <c r="C17525" i="1"/>
  <c r="R17524" i="1"/>
  <c r="M17524" i="1"/>
  <c r="D17524" i="1"/>
  <c r="C17524" i="1"/>
  <c r="R17523" i="1"/>
  <c r="M17523" i="1"/>
  <c r="D17523" i="1"/>
  <c r="C17523" i="1"/>
  <c r="R17522" i="1"/>
  <c r="M17522" i="1"/>
  <c r="D17522" i="1"/>
  <c r="C17522" i="1"/>
  <c r="R17521" i="1"/>
  <c r="M17521" i="1"/>
  <c r="D17521" i="1"/>
  <c r="C17521" i="1"/>
  <c r="R17520" i="1"/>
  <c r="M17520" i="1"/>
  <c r="D17520" i="1"/>
  <c r="C17520" i="1"/>
  <c r="R17519" i="1"/>
  <c r="M17519" i="1"/>
  <c r="D17519" i="1"/>
  <c r="C17519" i="1"/>
  <c r="R17518" i="1"/>
  <c r="M17518" i="1"/>
  <c r="D17518" i="1"/>
  <c r="C17518" i="1"/>
  <c r="R17517" i="1"/>
  <c r="M17517" i="1"/>
  <c r="D17517" i="1"/>
  <c r="C17517" i="1"/>
  <c r="R17516" i="1"/>
  <c r="M17516" i="1"/>
  <c r="D17516" i="1"/>
  <c r="C17516" i="1"/>
  <c r="R17515" i="1"/>
  <c r="M17515" i="1"/>
  <c r="D17515" i="1"/>
  <c r="C17515" i="1"/>
  <c r="R17514" i="1"/>
  <c r="M17514" i="1"/>
  <c r="D17514" i="1"/>
  <c r="C17514" i="1"/>
  <c r="R17513" i="1"/>
  <c r="M17513" i="1"/>
  <c r="D17513" i="1"/>
  <c r="C17513" i="1"/>
  <c r="R17512" i="1"/>
  <c r="M17512" i="1"/>
  <c r="D17512" i="1"/>
  <c r="C17512" i="1"/>
  <c r="R17511" i="1"/>
  <c r="M17511" i="1"/>
  <c r="D17511" i="1"/>
  <c r="C17511" i="1"/>
  <c r="R17510" i="1"/>
  <c r="M17510" i="1"/>
  <c r="D17510" i="1"/>
  <c r="C17510" i="1"/>
  <c r="R17509" i="1"/>
  <c r="M17509" i="1"/>
  <c r="D17509" i="1"/>
  <c r="C17509" i="1"/>
  <c r="R17508" i="1"/>
  <c r="M17508" i="1"/>
  <c r="D17508" i="1"/>
  <c r="C17508" i="1"/>
  <c r="R17507" i="1"/>
  <c r="M17507" i="1"/>
  <c r="D17507" i="1"/>
  <c r="C17507" i="1"/>
  <c r="R17506" i="1"/>
  <c r="M17506" i="1"/>
  <c r="D17506" i="1"/>
  <c r="C17506" i="1"/>
  <c r="R17505" i="1"/>
  <c r="M17505" i="1"/>
  <c r="D17505" i="1"/>
  <c r="C17505" i="1"/>
  <c r="R17504" i="1"/>
  <c r="M17504" i="1"/>
  <c r="D17504" i="1"/>
  <c r="C17504" i="1"/>
  <c r="R17503" i="1"/>
  <c r="M17503" i="1"/>
  <c r="D17503" i="1"/>
  <c r="C17503" i="1"/>
  <c r="R17502" i="1"/>
  <c r="M17502" i="1"/>
  <c r="D17502" i="1"/>
  <c r="C17502" i="1"/>
  <c r="R17501" i="1"/>
  <c r="M17501" i="1"/>
  <c r="D17501" i="1"/>
  <c r="C17501" i="1"/>
  <c r="R17500" i="1"/>
  <c r="M17500" i="1"/>
  <c r="D17500" i="1"/>
  <c r="C17500" i="1"/>
  <c r="R17499" i="1"/>
  <c r="M17499" i="1"/>
  <c r="D17499" i="1"/>
  <c r="C17499" i="1"/>
  <c r="R17498" i="1"/>
  <c r="M17498" i="1"/>
  <c r="D17498" i="1"/>
  <c r="C17498" i="1"/>
  <c r="R17497" i="1"/>
  <c r="M17497" i="1"/>
  <c r="D17497" i="1"/>
  <c r="C17497" i="1"/>
  <c r="R17496" i="1"/>
  <c r="M17496" i="1"/>
  <c r="D17496" i="1"/>
  <c r="C17496" i="1"/>
  <c r="R17495" i="1"/>
  <c r="M17495" i="1"/>
  <c r="D17495" i="1"/>
  <c r="C17495" i="1"/>
  <c r="R17494" i="1"/>
  <c r="M17494" i="1"/>
  <c r="D17494" i="1"/>
  <c r="C17494" i="1"/>
  <c r="R17493" i="1"/>
  <c r="M17493" i="1"/>
  <c r="D17493" i="1"/>
  <c r="C17493" i="1"/>
  <c r="R17492" i="1"/>
  <c r="M17492" i="1"/>
  <c r="D17492" i="1"/>
  <c r="C17492" i="1"/>
  <c r="R17491" i="1"/>
  <c r="M17491" i="1"/>
  <c r="D17491" i="1"/>
  <c r="C17491" i="1"/>
  <c r="R17490" i="1"/>
  <c r="M17490" i="1"/>
  <c r="D17490" i="1"/>
  <c r="C17490" i="1"/>
  <c r="R17489" i="1"/>
  <c r="M17489" i="1"/>
  <c r="D17489" i="1"/>
  <c r="C17489" i="1"/>
  <c r="R17488" i="1"/>
  <c r="M17488" i="1"/>
  <c r="D17488" i="1"/>
  <c r="C17488" i="1"/>
  <c r="R17487" i="1"/>
  <c r="M17487" i="1"/>
  <c r="D17487" i="1"/>
  <c r="C17487" i="1"/>
  <c r="R17486" i="1"/>
  <c r="M17486" i="1"/>
  <c r="D17486" i="1"/>
  <c r="C17486" i="1"/>
  <c r="R17485" i="1"/>
  <c r="M17485" i="1"/>
  <c r="D17485" i="1"/>
  <c r="C17485" i="1"/>
  <c r="R17484" i="1"/>
  <c r="M17484" i="1"/>
  <c r="D17484" i="1"/>
  <c r="C17484" i="1"/>
  <c r="R17483" i="1"/>
  <c r="M17483" i="1"/>
  <c r="D17483" i="1"/>
  <c r="C17483" i="1"/>
  <c r="R17482" i="1"/>
  <c r="M17482" i="1"/>
  <c r="D17482" i="1"/>
  <c r="C17482" i="1"/>
  <c r="R17481" i="1"/>
  <c r="M17481" i="1"/>
  <c r="D17481" i="1"/>
  <c r="C17481" i="1"/>
  <c r="R17480" i="1"/>
  <c r="M17480" i="1"/>
  <c r="D17480" i="1"/>
  <c r="C17480" i="1"/>
  <c r="R17479" i="1"/>
  <c r="M17479" i="1"/>
  <c r="D17479" i="1"/>
  <c r="C17479" i="1"/>
  <c r="R17478" i="1"/>
  <c r="M17478" i="1"/>
  <c r="D17478" i="1"/>
  <c r="C17478" i="1"/>
  <c r="R17477" i="1"/>
  <c r="M17477" i="1"/>
  <c r="D17477" i="1"/>
  <c r="C17477" i="1"/>
  <c r="R17476" i="1"/>
  <c r="M17476" i="1"/>
  <c r="D17476" i="1"/>
  <c r="C17476" i="1"/>
  <c r="R17475" i="1"/>
  <c r="M17475" i="1"/>
  <c r="D17475" i="1"/>
  <c r="C17475" i="1"/>
  <c r="R17474" i="1"/>
  <c r="M17474" i="1"/>
  <c r="D17474" i="1"/>
  <c r="C17474" i="1"/>
  <c r="R17473" i="1"/>
  <c r="M17473" i="1"/>
  <c r="D17473" i="1"/>
  <c r="C17473" i="1"/>
  <c r="R17472" i="1"/>
  <c r="M17472" i="1"/>
  <c r="D17472" i="1"/>
  <c r="C17472" i="1"/>
  <c r="R17471" i="1"/>
  <c r="M17471" i="1"/>
  <c r="D17471" i="1"/>
  <c r="C17471" i="1"/>
  <c r="R17470" i="1"/>
  <c r="M17470" i="1"/>
  <c r="D17470" i="1"/>
  <c r="C17470" i="1"/>
  <c r="R17469" i="1"/>
  <c r="M17469" i="1"/>
  <c r="D17469" i="1"/>
  <c r="C17469" i="1"/>
  <c r="R17468" i="1"/>
  <c r="M17468" i="1"/>
  <c r="D17468" i="1"/>
  <c r="C17468" i="1"/>
  <c r="R17467" i="1"/>
  <c r="M17467" i="1"/>
  <c r="D17467" i="1"/>
  <c r="C17467" i="1"/>
  <c r="R17466" i="1"/>
  <c r="M17466" i="1"/>
  <c r="D17466" i="1"/>
  <c r="C17466" i="1"/>
  <c r="R17465" i="1"/>
  <c r="M17465" i="1"/>
  <c r="D17465" i="1"/>
  <c r="C17465" i="1"/>
  <c r="R17464" i="1"/>
  <c r="M17464" i="1"/>
  <c r="D17464" i="1"/>
  <c r="C17464" i="1"/>
  <c r="R17463" i="1"/>
  <c r="M17463" i="1"/>
  <c r="D17463" i="1"/>
  <c r="C17463" i="1"/>
  <c r="R17462" i="1"/>
  <c r="M17462" i="1"/>
  <c r="D17462" i="1"/>
  <c r="C17462" i="1"/>
  <c r="R17461" i="1"/>
  <c r="M17461" i="1"/>
  <c r="D17461" i="1"/>
  <c r="C17461" i="1"/>
  <c r="R17460" i="1"/>
  <c r="M17460" i="1"/>
  <c r="D17460" i="1"/>
  <c r="C17460" i="1"/>
  <c r="R17459" i="1"/>
  <c r="M17459" i="1"/>
  <c r="D17459" i="1"/>
  <c r="C17459" i="1"/>
  <c r="R17458" i="1"/>
  <c r="M17458" i="1"/>
  <c r="D17458" i="1"/>
  <c r="C17458" i="1"/>
  <c r="R17457" i="1"/>
  <c r="M17457" i="1"/>
  <c r="D17457" i="1"/>
  <c r="C17457" i="1"/>
  <c r="R17456" i="1"/>
  <c r="M17456" i="1"/>
  <c r="D17456" i="1"/>
  <c r="C17456" i="1"/>
  <c r="R17455" i="1"/>
  <c r="M17455" i="1"/>
  <c r="D17455" i="1"/>
  <c r="C17455" i="1"/>
  <c r="R17454" i="1"/>
  <c r="M17454" i="1"/>
  <c r="D17454" i="1"/>
  <c r="C17454" i="1"/>
  <c r="R17453" i="1"/>
  <c r="M17453" i="1"/>
  <c r="D17453" i="1"/>
  <c r="C17453" i="1"/>
  <c r="R17452" i="1"/>
  <c r="M17452" i="1"/>
  <c r="D17452" i="1"/>
  <c r="C17452" i="1"/>
  <c r="R17451" i="1"/>
  <c r="M17451" i="1"/>
  <c r="D17451" i="1"/>
  <c r="C17451" i="1"/>
  <c r="R17450" i="1"/>
  <c r="M17450" i="1"/>
  <c r="D17450" i="1"/>
  <c r="C17450" i="1"/>
  <c r="R17449" i="1"/>
  <c r="M17449" i="1"/>
  <c r="D17449" i="1"/>
  <c r="C17449" i="1"/>
  <c r="R17448" i="1"/>
  <c r="M17448" i="1"/>
  <c r="D17448" i="1"/>
  <c r="C17448" i="1"/>
  <c r="R17447" i="1"/>
  <c r="M17447" i="1"/>
  <c r="D17447" i="1"/>
  <c r="C17447" i="1"/>
  <c r="R17446" i="1"/>
  <c r="M17446" i="1"/>
  <c r="D17446" i="1"/>
  <c r="C17446" i="1"/>
  <c r="R17445" i="1"/>
  <c r="M17445" i="1"/>
  <c r="D17445" i="1"/>
  <c r="C17445" i="1"/>
  <c r="R17444" i="1"/>
  <c r="M17444" i="1"/>
  <c r="D17444" i="1"/>
  <c r="C17444" i="1"/>
  <c r="R17443" i="1"/>
  <c r="M17443" i="1"/>
  <c r="D17443" i="1"/>
  <c r="C17443" i="1"/>
  <c r="R17442" i="1"/>
  <c r="M17442" i="1"/>
  <c r="D17442" i="1"/>
  <c r="C17442" i="1"/>
  <c r="R17441" i="1"/>
  <c r="M17441" i="1"/>
  <c r="D17441" i="1"/>
  <c r="C17441" i="1"/>
  <c r="R17440" i="1"/>
  <c r="M17440" i="1"/>
  <c r="D17440" i="1"/>
  <c r="C17440" i="1"/>
  <c r="R17439" i="1"/>
  <c r="M17439" i="1"/>
  <c r="D17439" i="1"/>
  <c r="C17439" i="1"/>
  <c r="R17438" i="1"/>
  <c r="M17438" i="1"/>
  <c r="D17438" i="1"/>
  <c r="C17438" i="1"/>
  <c r="R17437" i="1"/>
  <c r="M17437" i="1"/>
  <c r="D17437" i="1"/>
  <c r="C17437" i="1"/>
  <c r="R17436" i="1"/>
  <c r="M17436" i="1"/>
  <c r="D17436" i="1"/>
  <c r="C17436" i="1"/>
  <c r="R17435" i="1"/>
  <c r="M17435" i="1"/>
  <c r="D17435" i="1"/>
  <c r="C17435" i="1"/>
  <c r="R17434" i="1"/>
  <c r="M17434" i="1"/>
  <c r="D17434" i="1"/>
  <c r="C17434" i="1"/>
  <c r="R17433" i="1"/>
  <c r="M17433" i="1"/>
  <c r="D17433" i="1"/>
  <c r="C17433" i="1"/>
  <c r="R17432" i="1"/>
  <c r="M17432" i="1"/>
  <c r="D17432" i="1"/>
  <c r="C17432" i="1"/>
  <c r="R17431" i="1"/>
  <c r="M17431" i="1"/>
  <c r="D17431" i="1"/>
  <c r="C17431" i="1"/>
  <c r="R17430" i="1"/>
  <c r="M17430" i="1"/>
  <c r="D17430" i="1"/>
  <c r="C17430" i="1"/>
  <c r="R17429" i="1"/>
  <c r="M17429" i="1"/>
  <c r="D17429" i="1"/>
  <c r="C17429" i="1"/>
  <c r="R17428" i="1"/>
  <c r="M17428" i="1"/>
  <c r="D17428" i="1"/>
  <c r="C17428" i="1"/>
  <c r="R17427" i="1"/>
  <c r="M17427" i="1"/>
  <c r="D17427" i="1"/>
  <c r="C17427" i="1"/>
  <c r="R17426" i="1"/>
  <c r="M17426" i="1"/>
  <c r="D17426" i="1"/>
  <c r="C17426" i="1"/>
  <c r="R17425" i="1"/>
  <c r="M17425" i="1"/>
  <c r="D17425" i="1"/>
  <c r="C17425" i="1"/>
  <c r="R17424" i="1"/>
  <c r="M17424" i="1"/>
  <c r="D17424" i="1"/>
  <c r="C17424" i="1"/>
  <c r="R17423" i="1"/>
  <c r="M17423" i="1"/>
  <c r="D17423" i="1"/>
  <c r="C17423" i="1"/>
  <c r="R17422" i="1"/>
  <c r="M17422" i="1"/>
  <c r="D17422" i="1"/>
  <c r="C17422" i="1"/>
  <c r="R17421" i="1"/>
  <c r="M17421" i="1"/>
  <c r="D17421" i="1"/>
  <c r="C17421" i="1"/>
  <c r="R17420" i="1"/>
  <c r="M17420" i="1"/>
  <c r="D17420" i="1"/>
  <c r="C17420" i="1"/>
  <c r="R17419" i="1"/>
  <c r="M17419" i="1"/>
  <c r="D17419" i="1"/>
  <c r="C17419" i="1"/>
  <c r="R17418" i="1"/>
  <c r="M17418" i="1"/>
  <c r="D17418" i="1"/>
  <c r="C17418" i="1"/>
  <c r="R17417" i="1"/>
  <c r="M17417" i="1"/>
  <c r="D17417" i="1"/>
  <c r="C17417" i="1"/>
  <c r="R17416" i="1"/>
  <c r="M17416" i="1"/>
  <c r="D17416" i="1"/>
  <c r="C17416" i="1"/>
  <c r="R17415" i="1"/>
  <c r="M17415" i="1"/>
  <c r="D17415" i="1"/>
  <c r="C17415" i="1"/>
  <c r="R17414" i="1"/>
  <c r="M17414" i="1"/>
  <c r="D17414" i="1"/>
  <c r="C17414" i="1"/>
  <c r="R17413" i="1"/>
  <c r="M17413" i="1"/>
  <c r="D17413" i="1"/>
  <c r="C17413" i="1"/>
  <c r="R17412" i="1"/>
  <c r="M17412" i="1"/>
  <c r="D17412" i="1"/>
  <c r="C17412" i="1"/>
  <c r="R17411" i="1"/>
  <c r="M17411" i="1"/>
  <c r="D17411" i="1"/>
  <c r="C17411" i="1"/>
  <c r="R17410" i="1"/>
  <c r="M17410" i="1"/>
  <c r="D17410" i="1"/>
  <c r="C17410" i="1"/>
  <c r="R17409" i="1"/>
  <c r="M17409" i="1"/>
  <c r="D17409" i="1"/>
  <c r="C17409" i="1"/>
  <c r="R17408" i="1"/>
  <c r="M17408" i="1"/>
  <c r="D17408" i="1"/>
  <c r="C17408" i="1"/>
  <c r="R17407" i="1"/>
  <c r="M17407" i="1"/>
  <c r="D17407" i="1"/>
  <c r="C17407" i="1"/>
  <c r="R17406" i="1"/>
  <c r="M17406" i="1"/>
  <c r="D17406" i="1"/>
  <c r="C17406" i="1"/>
  <c r="R17405" i="1"/>
  <c r="M17405" i="1"/>
  <c r="D17405" i="1"/>
  <c r="C17405" i="1"/>
  <c r="R17404" i="1"/>
  <c r="M17404" i="1"/>
  <c r="D17404" i="1"/>
  <c r="C17404" i="1"/>
  <c r="R17403" i="1"/>
  <c r="M17403" i="1"/>
  <c r="D17403" i="1"/>
  <c r="C17403" i="1"/>
  <c r="R17402" i="1"/>
  <c r="M17402" i="1"/>
  <c r="D17402" i="1"/>
  <c r="C17402" i="1"/>
  <c r="R17401" i="1"/>
  <c r="M17401" i="1"/>
  <c r="D17401" i="1"/>
  <c r="C17401" i="1"/>
  <c r="R17400" i="1"/>
  <c r="M17400" i="1"/>
  <c r="D17400" i="1"/>
  <c r="C17400" i="1"/>
  <c r="R17399" i="1"/>
  <c r="M17399" i="1"/>
  <c r="D17399" i="1"/>
  <c r="C17399" i="1"/>
  <c r="R17398" i="1"/>
  <c r="M17398" i="1"/>
  <c r="D17398" i="1"/>
  <c r="C17398" i="1"/>
  <c r="R17397" i="1"/>
  <c r="M17397" i="1"/>
  <c r="D17397" i="1"/>
  <c r="C17397" i="1"/>
  <c r="R17396" i="1"/>
  <c r="M17396" i="1"/>
  <c r="D17396" i="1"/>
  <c r="C17396" i="1"/>
  <c r="R17395" i="1"/>
  <c r="M17395" i="1"/>
  <c r="D17395" i="1"/>
  <c r="C17395" i="1"/>
  <c r="R17394" i="1"/>
  <c r="M17394" i="1"/>
  <c r="D17394" i="1"/>
  <c r="C17394" i="1"/>
  <c r="R17393" i="1"/>
  <c r="M17393" i="1"/>
  <c r="D17393" i="1"/>
  <c r="C17393" i="1"/>
  <c r="R17392" i="1"/>
  <c r="M17392" i="1"/>
  <c r="D17392" i="1"/>
  <c r="C17392" i="1"/>
  <c r="R17391" i="1"/>
  <c r="M17391" i="1"/>
  <c r="D17391" i="1"/>
  <c r="C17391" i="1"/>
  <c r="R17390" i="1"/>
  <c r="M17390" i="1"/>
  <c r="D17390" i="1"/>
  <c r="C17390" i="1"/>
  <c r="R17389" i="1"/>
  <c r="M17389" i="1"/>
  <c r="D17389" i="1"/>
  <c r="C17389" i="1"/>
  <c r="R17388" i="1"/>
  <c r="M17388" i="1"/>
  <c r="D17388" i="1"/>
  <c r="C17388" i="1"/>
  <c r="R17387" i="1"/>
  <c r="M17387" i="1"/>
  <c r="D17387" i="1"/>
  <c r="C17387" i="1"/>
  <c r="R17386" i="1"/>
  <c r="M17386" i="1"/>
  <c r="D17386" i="1"/>
  <c r="C17386" i="1"/>
  <c r="R17385" i="1"/>
  <c r="M17385" i="1"/>
  <c r="D17385" i="1"/>
  <c r="C17385" i="1"/>
  <c r="R17384" i="1"/>
  <c r="M17384" i="1"/>
  <c r="D17384" i="1"/>
  <c r="C17384" i="1"/>
  <c r="R17383" i="1"/>
  <c r="M17383" i="1"/>
  <c r="D17383" i="1"/>
  <c r="C17383" i="1"/>
  <c r="R17382" i="1"/>
  <c r="M17382" i="1"/>
  <c r="D17382" i="1"/>
  <c r="C17382" i="1"/>
  <c r="R17381" i="1"/>
  <c r="M17381" i="1"/>
  <c r="D17381" i="1"/>
  <c r="C17381" i="1"/>
  <c r="R17380" i="1"/>
  <c r="M17380" i="1"/>
  <c r="D17380" i="1"/>
  <c r="C17380" i="1"/>
  <c r="R17379" i="1"/>
  <c r="M17379" i="1"/>
  <c r="D17379" i="1"/>
  <c r="C17379" i="1"/>
  <c r="R17378" i="1"/>
  <c r="M17378" i="1"/>
  <c r="D17378" i="1"/>
  <c r="C17378" i="1"/>
  <c r="R17377" i="1"/>
  <c r="M17377" i="1"/>
  <c r="D17377" i="1"/>
  <c r="C17377" i="1"/>
  <c r="R17376" i="1"/>
  <c r="M17376" i="1"/>
  <c r="D17376" i="1"/>
  <c r="C17376" i="1"/>
  <c r="R17375" i="1"/>
  <c r="M17375" i="1"/>
  <c r="D17375" i="1"/>
  <c r="C17375" i="1"/>
  <c r="R17374" i="1"/>
  <c r="M17374" i="1"/>
  <c r="D17374" i="1"/>
  <c r="C17374" i="1"/>
  <c r="R17373" i="1"/>
  <c r="M17373" i="1"/>
  <c r="D17373" i="1"/>
  <c r="C17373" i="1"/>
  <c r="R17372" i="1"/>
  <c r="M17372" i="1"/>
  <c r="D17372" i="1"/>
  <c r="C17372" i="1"/>
  <c r="R17371" i="1"/>
  <c r="M17371" i="1"/>
  <c r="D17371" i="1"/>
  <c r="C17371" i="1"/>
  <c r="R17370" i="1"/>
  <c r="M17370" i="1"/>
  <c r="D17370" i="1"/>
  <c r="C17370" i="1"/>
  <c r="R17369" i="1"/>
  <c r="M17369" i="1"/>
  <c r="D17369" i="1"/>
  <c r="C17369" i="1"/>
  <c r="R17368" i="1"/>
  <c r="M17368" i="1"/>
  <c r="D17368" i="1"/>
  <c r="C17368" i="1"/>
  <c r="R17367" i="1"/>
  <c r="M17367" i="1"/>
  <c r="D17367" i="1"/>
  <c r="C17367" i="1"/>
  <c r="R17366" i="1"/>
  <c r="M17366" i="1"/>
  <c r="D17366" i="1"/>
  <c r="C17366" i="1"/>
  <c r="R17365" i="1"/>
  <c r="M17365" i="1"/>
  <c r="D17365" i="1"/>
  <c r="C17365" i="1"/>
  <c r="R17364" i="1"/>
  <c r="M17364" i="1"/>
  <c r="D17364" i="1"/>
  <c r="C17364" i="1"/>
  <c r="R17363" i="1"/>
  <c r="M17363" i="1"/>
  <c r="D17363" i="1"/>
  <c r="C17363" i="1"/>
  <c r="R17362" i="1"/>
  <c r="M17362" i="1"/>
  <c r="D17362" i="1"/>
  <c r="C17362" i="1"/>
  <c r="R17361" i="1"/>
  <c r="M17361" i="1"/>
  <c r="D17361" i="1"/>
  <c r="C17361" i="1"/>
  <c r="R17360" i="1"/>
  <c r="M17360" i="1"/>
  <c r="D17360" i="1"/>
  <c r="C17360" i="1"/>
  <c r="R17359" i="1"/>
  <c r="M17359" i="1"/>
  <c r="D17359" i="1"/>
  <c r="C17359" i="1"/>
  <c r="R17358" i="1"/>
  <c r="M17358" i="1"/>
  <c r="D17358" i="1"/>
  <c r="C17358" i="1"/>
  <c r="R17357" i="1"/>
  <c r="M17357" i="1"/>
  <c r="D17357" i="1"/>
  <c r="C17357" i="1"/>
  <c r="R17356" i="1"/>
  <c r="M17356" i="1"/>
  <c r="D17356" i="1"/>
  <c r="C17356" i="1"/>
  <c r="R17355" i="1"/>
  <c r="M17355" i="1"/>
  <c r="D17355" i="1"/>
  <c r="C17355" i="1"/>
  <c r="R17354" i="1"/>
  <c r="M17354" i="1"/>
  <c r="D17354" i="1"/>
  <c r="C17354" i="1"/>
  <c r="R17353" i="1"/>
  <c r="M17353" i="1"/>
  <c r="D17353" i="1"/>
  <c r="C17353" i="1"/>
  <c r="R17352" i="1"/>
  <c r="M17352" i="1"/>
  <c r="D17352" i="1"/>
  <c r="C17352" i="1"/>
  <c r="R17351" i="1"/>
  <c r="M17351" i="1"/>
  <c r="D17351" i="1"/>
  <c r="C17351" i="1"/>
  <c r="R17350" i="1"/>
  <c r="M17350" i="1"/>
  <c r="D17350" i="1"/>
  <c r="C17350" i="1"/>
  <c r="R17349" i="1"/>
  <c r="M17349" i="1"/>
  <c r="D17349" i="1"/>
  <c r="C17349" i="1"/>
  <c r="R17348" i="1"/>
  <c r="M17348" i="1"/>
  <c r="D17348" i="1"/>
  <c r="C17348" i="1"/>
  <c r="R17347" i="1"/>
  <c r="M17347" i="1"/>
  <c r="D17347" i="1"/>
  <c r="C17347" i="1"/>
  <c r="R17346" i="1"/>
  <c r="M17346" i="1"/>
  <c r="D17346" i="1"/>
  <c r="C17346" i="1"/>
  <c r="R17345" i="1"/>
  <c r="M17345" i="1"/>
  <c r="D17345" i="1"/>
  <c r="C17345" i="1"/>
  <c r="R17344" i="1"/>
  <c r="M17344" i="1"/>
  <c r="D17344" i="1"/>
  <c r="C17344" i="1"/>
  <c r="R17343" i="1"/>
  <c r="M17343" i="1"/>
  <c r="D17343" i="1"/>
  <c r="C17343" i="1"/>
  <c r="R17342" i="1"/>
  <c r="M17342" i="1"/>
  <c r="D17342" i="1"/>
  <c r="C17342" i="1"/>
  <c r="R17341" i="1"/>
  <c r="M17341" i="1"/>
  <c r="D17341" i="1"/>
  <c r="C17341" i="1"/>
  <c r="R17340" i="1"/>
  <c r="M17340" i="1"/>
  <c r="D17340" i="1"/>
  <c r="C17340" i="1"/>
  <c r="R17339" i="1"/>
  <c r="M17339" i="1"/>
  <c r="D17339" i="1"/>
  <c r="C17339" i="1"/>
  <c r="R17338" i="1"/>
  <c r="M17338" i="1"/>
  <c r="D17338" i="1"/>
  <c r="C17338" i="1"/>
  <c r="R17337" i="1"/>
  <c r="M17337" i="1"/>
  <c r="D17337" i="1"/>
  <c r="C17337" i="1"/>
  <c r="R17336" i="1"/>
  <c r="M17336" i="1"/>
  <c r="D17336" i="1"/>
  <c r="C17336" i="1"/>
  <c r="R17335" i="1"/>
  <c r="M17335" i="1"/>
  <c r="D17335" i="1"/>
  <c r="C17335" i="1"/>
  <c r="R17334" i="1"/>
  <c r="M17334" i="1"/>
  <c r="D17334" i="1"/>
  <c r="C17334" i="1"/>
  <c r="R17333" i="1"/>
  <c r="M17333" i="1"/>
  <c r="D17333" i="1"/>
  <c r="C17333" i="1"/>
  <c r="R17332" i="1"/>
  <c r="M17332" i="1"/>
  <c r="D17332" i="1"/>
  <c r="C17332" i="1"/>
  <c r="R17331" i="1"/>
  <c r="M17331" i="1"/>
  <c r="D17331" i="1"/>
  <c r="C17331" i="1"/>
  <c r="R17330" i="1"/>
  <c r="M17330" i="1"/>
  <c r="D17330" i="1"/>
  <c r="C17330" i="1"/>
  <c r="R17329" i="1"/>
  <c r="M17329" i="1"/>
  <c r="D17329" i="1"/>
  <c r="C17329" i="1"/>
  <c r="R17328" i="1"/>
  <c r="M17328" i="1"/>
  <c r="D17328" i="1"/>
  <c r="C17328" i="1"/>
  <c r="R17327" i="1"/>
  <c r="M17327" i="1"/>
  <c r="D17327" i="1"/>
  <c r="C17327" i="1"/>
  <c r="R17326" i="1"/>
  <c r="M17326" i="1"/>
  <c r="D17326" i="1"/>
  <c r="C17326" i="1"/>
  <c r="R17325" i="1"/>
  <c r="M17325" i="1"/>
  <c r="D17325" i="1"/>
  <c r="C17325" i="1"/>
  <c r="R17324" i="1"/>
  <c r="M17324" i="1"/>
  <c r="D17324" i="1"/>
  <c r="C17324" i="1"/>
  <c r="R17323" i="1"/>
  <c r="M17323" i="1"/>
  <c r="D17323" i="1"/>
  <c r="C17323" i="1"/>
  <c r="R17322" i="1"/>
  <c r="M17322" i="1"/>
  <c r="D17322" i="1"/>
  <c r="C17322" i="1"/>
  <c r="R17321" i="1"/>
  <c r="M17321" i="1"/>
  <c r="D17321" i="1"/>
  <c r="C17321" i="1"/>
  <c r="R17320" i="1"/>
  <c r="M17320" i="1"/>
  <c r="D17320" i="1"/>
  <c r="C17320" i="1"/>
  <c r="R17319" i="1"/>
  <c r="M17319" i="1"/>
  <c r="D17319" i="1"/>
  <c r="C17319" i="1"/>
  <c r="R17318" i="1"/>
  <c r="M17318" i="1"/>
  <c r="D17318" i="1"/>
  <c r="C17318" i="1"/>
  <c r="R17317" i="1"/>
  <c r="M17317" i="1"/>
  <c r="D17317" i="1"/>
  <c r="C17317" i="1"/>
  <c r="R17316" i="1"/>
  <c r="M17316" i="1"/>
  <c r="D17316" i="1"/>
  <c r="C17316" i="1"/>
  <c r="R17315" i="1"/>
  <c r="M17315" i="1"/>
  <c r="D17315" i="1"/>
  <c r="C17315" i="1"/>
  <c r="R17314" i="1"/>
  <c r="M17314" i="1"/>
  <c r="D17314" i="1"/>
  <c r="C17314" i="1"/>
  <c r="R17313" i="1"/>
  <c r="M17313" i="1"/>
  <c r="D17313" i="1"/>
  <c r="C17313" i="1"/>
  <c r="R17312" i="1"/>
  <c r="M17312" i="1"/>
  <c r="D17312" i="1"/>
  <c r="C17312" i="1"/>
  <c r="R17311" i="1"/>
  <c r="M17311" i="1"/>
  <c r="D17311" i="1"/>
  <c r="C17311" i="1"/>
  <c r="R17310" i="1"/>
  <c r="M17310" i="1"/>
  <c r="D17310" i="1"/>
  <c r="C17310" i="1"/>
  <c r="R17309" i="1"/>
  <c r="M17309" i="1"/>
  <c r="D17309" i="1"/>
  <c r="C17309" i="1"/>
  <c r="R17308" i="1"/>
  <c r="M17308" i="1"/>
  <c r="D17308" i="1"/>
  <c r="C17308" i="1"/>
  <c r="R17307" i="1"/>
  <c r="M17307" i="1"/>
  <c r="D17307" i="1"/>
  <c r="C17307" i="1"/>
  <c r="R17306" i="1"/>
  <c r="M17306" i="1"/>
  <c r="D17306" i="1"/>
  <c r="C17306" i="1"/>
  <c r="R17305" i="1"/>
  <c r="M17305" i="1"/>
  <c r="D17305" i="1"/>
  <c r="C17305" i="1"/>
  <c r="R17304" i="1"/>
  <c r="M17304" i="1"/>
  <c r="D17304" i="1"/>
  <c r="C17304" i="1"/>
  <c r="R17303" i="1"/>
  <c r="M17303" i="1"/>
  <c r="D17303" i="1"/>
  <c r="C17303" i="1"/>
  <c r="R17302" i="1"/>
  <c r="M17302" i="1"/>
  <c r="D17302" i="1"/>
  <c r="C17302" i="1"/>
  <c r="R17301" i="1"/>
  <c r="M17301" i="1"/>
  <c r="D17301" i="1"/>
  <c r="C17301" i="1"/>
  <c r="R17300" i="1"/>
  <c r="M17300" i="1"/>
  <c r="D17300" i="1"/>
  <c r="C17300" i="1"/>
  <c r="R17299" i="1"/>
  <c r="M17299" i="1"/>
  <c r="D17299" i="1"/>
  <c r="C17299" i="1"/>
  <c r="R17298" i="1"/>
  <c r="M17298" i="1"/>
  <c r="D17298" i="1"/>
  <c r="C17298" i="1"/>
  <c r="R17297" i="1"/>
  <c r="M17297" i="1"/>
  <c r="D17297" i="1"/>
  <c r="C17297" i="1"/>
  <c r="R17296" i="1"/>
  <c r="M17296" i="1"/>
  <c r="D17296" i="1"/>
  <c r="C17296" i="1"/>
  <c r="R17295" i="1"/>
  <c r="M17295" i="1"/>
  <c r="D17295" i="1"/>
  <c r="C17295" i="1"/>
  <c r="R17294" i="1"/>
  <c r="M17294" i="1"/>
  <c r="D17294" i="1"/>
  <c r="C17294" i="1"/>
  <c r="R17293" i="1"/>
  <c r="M17293" i="1"/>
  <c r="D17293" i="1"/>
  <c r="C17293" i="1"/>
  <c r="R17292" i="1"/>
  <c r="M17292" i="1"/>
  <c r="D17292" i="1"/>
  <c r="C17292" i="1"/>
  <c r="R17291" i="1"/>
  <c r="M17291" i="1"/>
  <c r="D17291" i="1"/>
  <c r="C17291" i="1"/>
  <c r="R17290" i="1"/>
  <c r="M17290" i="1"/>
  <c r="D17290" i="1"/>
  <c r="C17290" i="1"/>
  <c r="R17289" i="1"/>
  <c r="M17289" i="1"/>
  <c r="D17289" i="1"/>
  <c r="C17289" i="1"/>
  <c r="R17288" i="1"/>
  <c r="M17288" i="1"/>
  <c r="D17288" i="1"/>
  <c r="C17288" i="1"/>
  <c r="R17287" i="1"/>
  <c r="M17287" i="1"/>
  <c r="D17287" i="1"/>
  <c r="C17287" i="1"/>
  <c r="R17286" i="1"/>
  <c r="M17286" i="1"/>
  <c r="D17286" i="1"/>
  <c r="C17286" i="1"/>
  <c r="R17285" i="1"/>
  <c r="M17285" i="1"/>
  <c r="D17285" i="1"/>
  <c r="C17285" i="1"/>
  <c r="R17284" i="1"/>
  <c r="M17284" i="1"/>
  <c r="D17284" i="1"/>
  <c r="C17284" i="1"/>
  <c r="R17283" i="1"/>
  <c r="M17283" i="1"/>
  <c r="D17283" i="1"/>
  <c r="C17283" i="1"/>
  <c r="R17282" i="1"/>
  <c r="M17282" i="1"/>
  <c r="D17282" i="1"/>
  <c r="C17282" i="1"/>
  <c r="R17281" i="1"/>
  <c r="M17281" i="1"/>
  <c r="D17281" i="1"/>
  <c r="C17281" i="1"/>
  <c r="R17280" i="1"/>
  <c r="M17280" i="1"/>
  <c r="D17280" i="1"/>
  <c r="C17280" i="1"/>
  <c r="R17279" i="1"/>
  <c r="M17279" i="1"/>
  <c r="D17279" i="1"/>
  <c r="C17279" i="1"/>
  <c r="R17278" i="1"/>
  <c r="M17278" i="1"/>
  <c r="D17278" i="1"/>
  <c r="C17278" i="1"/>
  <c r="R17277" i="1"/>
  <c r="M17277" i="1"/>
  <c r="D17277" i="1"/>
  <c r="C17277" i="1"/>
  <c r="R17276" i="1"/>
  <c r="M17276" i="1"/>
  <c r="D17276" i="1"/>
  <c r="C17276" i="1"/>
  <c r="R17275" i="1"/>
  <c r="M17275" i="1"/>
  <c r="D17275" i="1"/>
  <c r="C17275" i="1"/>
  <c r="R17274" i="1"/>
  <c r="M17274" i="1"/>
  <c r="D17274" i="1"/>
  <c r="C17274" i="1"/>
  <c r="R17273" i="1"/>
  <c r="M17273" i="1"/>
  <c r="D17273" i="1"/>
  <c r="C17273" i="1"/>
  <c r="R17272" i="1"/>
  <c r="M17272" i="1"/>
  <c r="D17272" i="1"/>
  <c r="C17272" i="1"/>
  <c r="R17271" i="1"/>
  <c r="M17271" i="1"/>
  <c r="D17271" i="1"/>
  <c r="C17271" i="1"/>
  <c r="R17270" i="1"/>
  <c r="M17270" i="1"/>
  <c r="D17270" i="1"/>
  <c r="C17270" i="1"/>
  <c r="R17269" i="1"/>
  <c r="M17269" i="1"/>
  <c r="D17269" i="1"/>
  <c r="C17269" i="1"/>
  <c r="R17268" i="1"/>
  <c r="M17268" i="1"/>
  <c r="D17268" i="1"/>
  <c r="C17268" i="1"/>
  <c r="R17267" i="1"/>
  <c r="M17267" i="1"/>
  <c r="D17267" i="1"/>
  <c r="C17267" i="1"/>
  <c r="R17266" i="1"/>
  <c r="M17266" i="1"/>
  <c r="D17266" i="1"/>
  <c r="C17266" i="1"/>
  <c r="R17265" i="1"/>
  <c r="M17265" i="1"/>
  <c r="D17265" i="1"/>
  <c r="C17265" i="1"/>
  <c r="R17264" i="1"/>
  <c r="M17264" i="1"/>
  <c r="D17264" i="1"/>
  <c r="C17264" i="1"/>
  <c r="R17263" i="1"/>
  <c r="M17263" i="1"/>
  <c r="D17263" i="1"/>
  <c r="C17263" i="1"/>
  <c r="R17262" i="1"/>
  <c r="M17262" i="1"/>
  <c r="D17262" i="1"/>
  <c r="C17262" i="1"/>
  <c r="R17261" i="1"/>
  <c r="M17261" i="1"/>
  <c r="D17261" i="1"/>
  <c r="C17261" i="1"/>
  <c r="R17260" i="1"/>
  <c r="M17260" i="1"/>
  <c r="D17260" i="1"/>
  <c r="C17260" i="1"/>
  <c r="R17259" i="1"/>
  <c r="M17259" i="1"/>
  <c r="D17259" i="1"/>
  <c r="C17259" i="1"/>
  <c r="R17258" i="1"/>
  <c r="M17258" i="1"/>
  <c r="D17258" i="1"/>
  <c r="C17258" i="1"/>
  <c r="R17257" i="1"/>
  <c r="M17257" i="1"/>
  <c r="D17257" i="1"/>
  <c r="C17257" i="1"/>
  <c r="R17256" i="1"/>
  <c r="M17256" i="1"/>
  <c r="D17256" i="1"/>
  <c r="C17256" i="1"/>
  <c r="R17255" i="1"/>
  <c r="M17255" i="1"/>
  <c r="D17255" i="1"/>
  <c r="C17255" i="1"/>
  <c r="R17254" i="1"/>
  <c r="M17254" i="1"/>
  <c r="D17254" i="1"/>
  <c r="C17254" i="1"/>
  <c r="R17253" i="1"/>
  <c r="M17253" i="1"/>
  <c r="D17253" i="1"/>
  <c r="C17253" i="1"/>
  <c r="R17252" i="1"/>
  <c r="M17252" i="1"/>
  <c r="D17252" i="1"/>
  <c r="C17252" i="1"/>
  <c r="R17251" i="1"/>
  <c r="M17251" i="1"/>
  <c r="D17251" i="1"/>
  <c r="C17251" i="1"/>
  <c r="R17250" i="1"/>
  <c r="M17250" i="1"/>
  <c r="D17250" i="1"/>
  <c r="C17250" i="1"/>
  <c r="R17249" i="1"/>
  <c r="M17249" i="1"/>
  <c r="D17249" i="1"/>
  <c r="C17249" i="1"/>
  <c r="R17248" i="1"/>
  <c r="M17248" i="1"/>
  <c r="D17248" i="1"/>
  <c r="C17248" i="1"/>
  <c r="R17247" i="1"/>
  <c r="M17247" i="1"/>
  <c r="D17247" i="1"/>
  <c r="C17247" i="1"/>
  <c r="R17246" i="1"/>
  <c r="M17246" i="1"/>
  <c r="D17246" i="1"/>
  <c r="C17246" i="1"/>
  <c r="R17245" i="1"/>
  <c r="M17245" i="1"/>
  <c r="D17245" i="1"/>
  <c r="C17245" i="1"/>
  <c r="R17244" i="1"/>
  <c r="M17244" i="1"/>
  <c r="D17244" i="1"/>
  <c r="C17244" i="1"/>
  <c r="R17243" i="1"/>
  <c r="M17243" i="1"/>
  <c r="D17243" i="1"/>
  <c r="C17243" i="1"/>
  <c r="R17242" i="1"/>
  <c r="M17242" i="1"/>
  <c r="D17242" i="1"/>
  <c r="C17242" i="1"/>
  <c r="R17241" i="1"/>
  <c r="M17241" i="1"/>
  <c r="D17241" i="1"/>
  <c r="C17241" i="1"/>
  <c r="R17240" i="1"/>
  <c r="M17240" i="1"/>
  <c r="D17240" i="1"/>
  <c r="C17240" i="1"/>
  <c r="R17239" i="1"/>
  <c r="M17239" i="1"/>
  <c r="D17239" i="1"/>
  <c r="C17239" i="1"/>
  <c r="R17238" i="1"/>
  <c r="M17238" i="1"/>
  <c r="D17238" i="1"/>
  <c r="C17238" i="1"/>
  <c r="R17237" i="1"/>
  <c r="M17237" i="1"/>
  <c r="D17237" i="1"/>
  <c r="C17237" i="1"/>
  <c r="R17236" i="1"/>
  <c r="M17236" i="1"/>
  <c r="D17236" i="1"/>
  <c r="C17236" i="1"/>
  <c r="R17235" i="1"/>
  <c r="M17235" i="1"/>
  <c r="D17235" i="1"/>
  <c r="C17235" i="1"/>
  <c r="R17234" i="1"/>
  <c r="M17234" i="1"/>
  <c r="D17234" i="1"/>
  <c r="C17234" i="1"/>
  <c r="R17233" i="1"/>
  <c r="M17233" i="1"/>
  <c r="D17233" i="1"/>
  <c r="C17233" i="1"/>
  <c r="R17232" i="1"/>
  <c r="M17232" i="1"/>
  <c r="D17232" i="1"/>
  <c r="C17232" i="1"/>
  <c r="R17231" i="1"/>
  <c r="M17231" i="1"/>
  <c r="D17231" i="1"/>
  <c r="C17231" i="1"/>
  <c r="R17230" i="1"/>
  <c r="M17230" i="1"/>
  <c r="D17230" i="1"/>
  <c r="C17230" i="1"/>
  <c r="R17229" i="1"/>
  <c r="M17229" i="1"/>
  <c r="D17229" i="1"/>
  <c r="C17229" i="1"/>
  <c r="R17228" i="1"/>
  <c r="M17228" i="1"/>
  <c r="D17228" i="1"/>
  <c r="C17228" i="1"/>
  <c r="R17227" i="1"/>
  <c r="M17227" i="1"/>
  <c r="D17227" i="1"/>
  <c r="C17227" i="1"/>
  <c r="R17226" i="1"/>
  <c r="M17226" i="1"/>
  <c r="D17226" i="1"/>
  <c r="C17226" i="1"/>
  <c r="R17225" i="1"/>
  <c r="M17225" i="1"/>
  <c r="D17225" i="1"/>
  <c r="C17225" i="1"/>
  <c r="R17224" i="1"/>
  <c r="M17224" i="1"/>
  <c r="D17224" i="1"/>
  <c r="C17224" i="1"/>
  <c r="R17223" i="1"/>
  <c r="M17223" i="1"/>
  <c r="D17223" i="1"/>
  <c r="C17223" i="1"/>
  <c r="R17222" i="1"/>
  <c r="M17222" i="1"/>
  <c r="D17222" i="1"/>
  <c r="C17222" i="1"/>
  <c r="R17221" i="1"/>
  <c r="M17221" i="1"/>
  <c r="D17221" i="1"/>
  <c r="C17221" i="1"/>
  <c r="R17220" i="1"/>
  <c r="M17220" i="1"/>
  <c r="D17220" i="1"/>
  <c r="C17220" i="1"/>
  <c r="R17219" i="1"/>
  <c r="M17219" i="1"/>
  <c r="D17219" i="1"/>
  <c r="C17219" i="1"/>
  <c r="R17218" i="1"/>
  <c r="M17218" i="1"/>
  <c r="D17218" i="1"/>
  <c r="C17218" i="1"/>
  <c r="R17217" i="1"/>
  <c r="M17217" i="1"/>
  <c r="D17217" i="1"/>
  <c r="C17217" i="1"/>
  <c r="R17216" i="1"/>
  <c r="M17216" i="1"/>
  <c r="D17216" i="1"/>
  <c r="C17216" i="1"/>
  <c r="R17215" i="1"/>
  <c r="M17215" i="1"/>
  <c r="D17215" i="1"/>
  <c r="C17215" i="1"/>
  <c r="R17214" i="1"/>
  <c r="M17214" i="1"/>
  <c r="D17214" i="1"/>
  <c r="C17214" i="1"/>
  <c r="R17213" i="1"/>
  <c r="M17213" i="1"/>
  <c r="D17213" i="1"/>
  <c r="C17213" i="1"/>
  <c r="R17212" i="1"/>
  <c r="M17212" i="1"/>
  <c r="D17212" i="1"/>
  <c r="C17212" i="1"/>
  <c r="R17211" i="1"/>
  <c r="M17211" i="1"/>
  <c r="D17211" i="1"/>
  <c r="C17211" i="1"/>
  <c r="R17210" i="1"/>
  <c r="M17210" i="1"/>
  <c r="D17210" i="1"/>
  <c r="C17210" i="1"/>
  <c r="R17209" i="1"/>
  <c r="M17209" i="1"/>
  <c r="D17209" i="1"/>
  <c r="C17209" i="1"/>
  <c r="R17208" i="1"/>
  <c r="M17208" i="1"/>
  <c r="D17208" i="1"/>
  <c r="C17208" i="1"/>
  <c r="R17207" i="1"/>
  <c r="M17207" i="1"/>
  <c r="D17207" i="1"/>
  <c r="C17207" i="1"/>
  <c r="R17206" i="1"/>
  <c r="M17206" i="1"/>
  <c r="D17206" i="1"/>
  <c r="C17206" i="1"/>
  <c r="R17205" i="1"/>
  <c r="M17205" i="1"/>
  <c r="D17205" i="1"/>
  <c r="C17205" i="1"/>
  <c r="R17204" i="1"/>
  <c r="M17204" i="1"/>
  <c r="D17204" i="1"/>
  <c r="C17204" i="1"/>
  <c r="R17203" i="1"/>
  <c r="M17203" i="1"/>
  <c r="D17203" i="1"/>
  <c r="C17203" i="1"/>
  <c r="R17202" i="1"/>
  <c r="M17202" i="1"/>
  <c r="D17202" i="1"/>
  <c r="C17202" i="1"/>
  <c r="R17201" i="1"/>
  <c r="M17201" i="1"/>
  <c r="D17201" i="1"/>
  <c r="C17201" i="1"/>
  <c r="R17200" i="1"/>
  <c r="M17200" i="1"/>
  <c r="D17200" i="1"/>
  <c r="C17200" i="1"/>
  <c r="R17199" i="1"/>
  <c r="M17199" i="1"/>
  <c r="D17199" i="1"/>
  <c r="C17199" i="1"/>
  <c r="R17198" i="1"/>
  <c r="M17198" i="1"/>
  <c r="D17198" i="1"/>
  <c r="C17198" i="1"/>
  <c r="R17197" i="1"/>
  <c r="M17197" i="1"/>
  <c r="D17197" i="1"/>
  <c r="C17197" i="1"/>
  <c r="R17196" i="1"/>
  <c r="M17196" i="1"/>
  <c r="D17196" i="1"/>
  <c r="C17196" i="1"/>
  <c r="R17195" i="1"/>
  <c r="M17195" i="1"/>
  <c r="D17195" i="1"/>
  <c r="C17195" i="1"/>
  <c r="R17194" i="1"/>
  <c r="M17194" i="1"/>
  <c r="D17194" i="1"/>
  <c r="C17194" i="1"/>
  <c r="R17193" i="1"/>
  <c r="M17193" i="1"/>
  <c r="D17193" i="1"/>
  <c r="C17193" i="1"/>
  <c r="R17192" i="1"/>
  <c r="M17192" i="1"/>
  <c r="D17192" i="1"/>
  <c r="C17192" i="1"/>
  <c r="R17191" i="1"/>
  <c r="M17191" i="1"/>
  <c r="D17191" i="1"/>
  <c r="C17191" i="1"/>
  <c r="R17190" i="1"/>
  <c r="M17190" i="1"/>
  <c r="D17190" i="1"/>
  <c r="C17190" i="1"/>
  <c r="R17189" i="1"/>
  <c r="M17189" i="1"/>
  <c r="D17189" i="1"/>
  <c r="C17189" i="1"/>
  <c r="R17188" i="1"/>
  <c r="M17188" i="1"/>
  <c r="D17188" i="1"/>
  <c r="C17188" i="1"/>
  <c r="R17187" i="1"/>
  <c r="M17187" i="1"/>
  <c r="D17187" i="1"/>
  <c r="C17187" i="1"/>
  <c r="R17186" i="1"/>
  <c r="M17186" i="1"/>
  <c r="D17186" i="1"/>
  <c r="C17186" i="1"/>
  <c r="R17185" i="1"/>
  <c r="M17185" i="1"/>
  <c r="D17185" i="1"/>
  <c r="C17185" i="1"/>
  <c r="R17184" i="1"/>
  <c r="M17184" i="1"/>
  <c r="D17184" i="1"/>
  <c r="C17184" i="1"/>
  <c r="R17183" i="1"/>
  <c r="M17183" i="1"/>
  <c r="D17183" i="1"/>
  <c r="C17183" i="1"/>
  <c r="R17182" i="1"/>
  <c r="M17182" i="1"/>
  <c r="D17182" i="1"/>
  <c r="C17182" i="1"/>
  <c r="R17181" i="1"/>
  <c r="M17181" i="1"/>
  <c r="D17181" i="1"/>
  <c r="C17181" i="1"/>
  <c r="R17180" i="1"/>
  <c r="M17180" i="1"/>
  <c r="D17180" i="1"/>
  <c r="C17180" i="1"/>
  <c r="R17179" i="1"/>
  <c r="M17179" i="1"/>
  <c r="D17179" i="1"/>
  <c r="C17179" i="1"/>
  <c r="R17178" i="1"/>
  <c r="M17178" i="1"/>
  <c r="D17178" i="1"/>
  <c r="C17178" i="1"/>
  <c r="R17177" i="1"/>
  <c r="M17177" i="1"/>
  <c r="D17177" i="1"/>
  <c r="C17177" i="1"/>
  <c r="R17176" i="1"/>
  <c r="M17176" i="1"/>
  <c r="D17176" i="1"/>
  <c r="C17176" i="1"/>
  <c r="R17175" i="1"/>
  <c r="M17175" i="1"/>
  <c r="D17175" i="1"/>
  <c r="C17175" i="1"/>
  <c r="R17174" i="1"/>
  <c r="M17174" i="1"/>
  <c r="D17174" i="1"/>
  <c r="C17174" i="1"/>
  <c r="R17173" i="1"/>
  <c r="M17173" i="1"/>
  <c r="D17173" i="1"/>
  <c r="C17173" i="1"/>
  <c r="R17172" i="1"/>
  <c r="M17172" i="1"/>
  <c r="D17172" i="1"/>
  <c r="C17172" i="1"/>
  <c r="R17171" i="1"/>
  <c r="M17171" i="1"/>
  <c r="D17171" i="1"/>
  <c r="C17171" i="1"/>
  <c r="R17170" i="1"/>
  <c r="M17170" i="1"/>
  <c r="D17170" i="1"/>
  <c r="C17170" i="1"/>
  <c r="R17169" i="1"/>
  <c r="M17169" i="1"/>
  <c r="D17169" i="1"/>
  <c r="C17169" i="1"/>
  <c r="R17168" i="1"/>
  <c r="M17168" i="1"/>
  <c r="D17168" i="1"/>
  <c r="C17168" i="1"/>
  <c r="R17167" i="1"/>
  <c r="M17167" i="1"/>
  <c r="D17167" i="1"/>
  <c r="C17167" i="1"/>
  <c r="R17166" i="1"/>
  <c r="M17166" i="1"/>
  <c r="D17166" i="1"/>
  <c r="C17166" i="1"/>
  <c r="R17165" i="1"/>
  <c r="M17165" i="1"/>
  <c r="D17165" i="1"/>
  <c r="C17165" i="1"/>
  <c r="R17164" i="1"/>
  <c r="M17164" i="1"/>
  <c r="D17164" i="1"/>
  <c r="C17164" i="1"/>
  <c r="R17163" i="1"/>
  <c r="M17163" i="1"/>
  <c r="D17163" i="1"/>
  <c r="C17163" i="1"/>
  <c r="R17162" i="1"/>
  <c r="M17162" i="1"/>
  <c r="D17162" i="1"/>
  <c r="C17162" i="1"/>
  <c r="R17161" i="1"/>
  <c r="M17161" i="1"/>
  <c r="D17161" i="1"/>
  <c r="C17161" i="1"/>
  <c r="R17160" i="1"/>
  <c r="M17160" i="1"/>
  <c r="D17160" i="1"/>
  <c r="C17160" i="1"/>
  <c r="R17159" i="1"/>
  <c r="M17159" i="1"/>
  <c r="D17159" i="1"/>
  <c r="C17159" i="1"/>
  <c r="R17158" i="1"/>
  <c r="M17158" i="1"/>
  <c r="D17158" i="1"/>
  <c r="C17158" i="1"/>
  <c r="R17157" i="1"/>
  <c r="M17157" i="1"/>
  <c r="D17157" i="1"/>
  <c r="C17157" i="1"/>
  <c r="R17156" i="1"/>
  <c r="M17156" i="1"/>
  <c r="D17156" i="1"/>
  <c r="C17156" i="1"/>
  <c r="R17155" i="1"/>
  <c r="M17155" i="1"/>
  <c r="D17155" i="1"/>
  <c r="C17155" i="1"/>
  <c r="R17154" i="1"/>
  <c r="M17154" i="1"/>
  <c r="D17154" i="1"/>
  <c r="C17154" i="1"/>
  <c r="R17153" i="1"/>
  <c r="M17153" i="1"/>
  <c r="D17153" i="1"/>
  <c r="C17153" i="1"/>
  <c r="R17152" i="1"/>
  <c r="M17152" i="1"/>
  <c r="D17152" i="1"/>
  <c r="C17152" i="1"/>
  <c r="R17151" i="1"/>
  <c r="M17151" i="1"/>
  <c r="D17151" i="1"/>
  <c r="C17151" i="1"/>
  <c r="R17150" i="1"/>
  <c r="M17150" i="1"/>
  <c r="D17150" i="1"/>
  <c r="C17150" i="1"/>
  <c r="R17149" i="1"/>
  <c r="M17149" i="1"/>
  <c r="D17149" i="1"/>
  <c r="C17149" i="1"/>
  <c r="R17148" i="1"/>
  <c r="M17148" i="1"/>
  <c r="D17148" i="1"/>
  <c r="C17148" i="1"/>
  <c r="R17147" i="1"/>
  <c r="M17147" i="1"/>
  <c r="D17147" i="1"/>
  <c r="C17147" i="1"/>
  <c r="R17146" i="1"/>
  <c r="M17146" i="1"/>
  <c r="D17146" i="1"/>
  <c r="C17146" i="1"/>
  <c r="R17145" i="1"/>
  <c r="M17145" i="1"/>
  <c r="D17145" i="1"/>
  <c r="C17145" i="1"/>
  <c r="R17144" i="1"/>
  <c r="M17144" i="1"/>
  <c r="D17144" i="1"/>
  <c r="C17144" i="1"/>
  <c r="R17143" i="1"/>
  <c r="M17143" i="1"/>
  <c r="D17143" i="1"/>
  <c r="C17143" i="1"/>
  <c r="R17142" i="1"/>
  <c r="M17142" i="1"/>
  <c r="D17142" i="1"/>
  <c r="C17142" i="1"/>
  <c r="R17141" i="1"/>
  <c r="M17141" i="1"/>
  <c r="D17141" i="1"/>
  <c r="C17141" i="1"/>
  <c r="R17140" i="1"/>
  <c r="M17140" i="1"/>
  <c r="D17140" i="1"/>
  <c r="C17140" i="1"/>
  <c r="R17139" i="1"/>
  <c r="M17139" i="1"/>
  <c r="D17139" i="1"/>
  <c r="C17139" i="1"/>
  <c r="R17138" i="1"/>
  <c r="M17138" i="1"/>
  <c r="D17138" i="1"/>
  <c r="C17138" i="1"/>
  <c r="R17137" i="1"/>
  <c r="M17137" i="1"/>
  <c r="D17137" i="1"/>
  <c r="C17137" i="1"/>
  <c r="R17136" i="1"/>
  <c r="M17136" i="1"/>
  <c r="D17136" i="1"/>
  <c r="C17136" i="1"/>
  <c r="R17135" i="1"/>
  <c r="M17135" i="1"/>
  <c r="D17135" i="1"/>
  <c r="C17135" i="1"/>
  <c r="R17134" i="1"/>
  <c r="M17134" i="1"/>
  <c r="D17134" i="1"/>
  <c r="C17134" i="1"/>
  <c r="R17133" i="1"/>
  <c r="M17133" i="1"/>
  <c r="D17133" i="1"/>
  <c r="C17133" i="1"/>
  <c r="R17132" i="1"/>
  <c r="M17132" i="1"/>
  <c r="D17132" i="1"/>
  <c r="C17132" i="1"/>
  <c r="R17131" i="1"/>
  <c r="M17131" i="1"/>
  <c r="D17131" i="1"/>
  <c r="C17131" i="1"/>
  <c r="R17130" i="1"/>
  <c r="M17130" i="1"/>
  <c r="D17130" i="1"/>
  <c r="C17130" i="1"/>
  <c r="R17129" i="1"/>
  <c r="M17129" i="1"/>
  <c r="D17129" i="1"/>
  <c r="C17129" i="1"/>
  <c r="R17128" i="1"/>
  <c r="M17128" i="1"/>
  <c r="D17128" i="1"/>
  <c r="C17128" i="1"/>
  <c r="R17127" i="1"/>
  <c r="M17127" i="1"/>
  <c r="D17127" i="1"/>
  <c r="C17127" i="1"/>
  <c r="R17126" i="1"/>
  <c r="M17126" i="1"/>
  <c r="D17126" i="1"/>
  <c r="C17126" i="1"/>
  <c r="R17125" i="1"/>
  <c r="M17125" i="1"/>
  <c r="D17125" i="1"/>
  <c r="C17125" i="1"/>
  <c r="R17124" i="1"/>
  <c r="M17124" i="1"/>
  <c r="D17124" i="1"/>
  <c r="C17124" i="1"/>
  <c r="R17123" i="1"/>
  <c r="M17123" i="1"/>
  <c r="D17123" i="1"/>
  <c r="C17123" i="1"/>
  <c r="R17122" i="1"/>
  <c r="M17122" i="1"/>
  <c r="D17122" i="1"/>
  <c r="C17122" i="1"/>
  <c r="R17121" i="1"/>
  <c r="M17121" i="1"/>
  <c r="D17121" i="1"/>
  <c r="C17121" i="1"/>
  <c r="R17120" i="1"/>
  <c r="M17120" i="1"/>
  <c r="D17120" i="1"/>
  <c r="C17120" i="1"/>
  <c r="R17119" i="1"/>
  <c r="M17119" i="1"/>
  <c r="D17119" i="1"/>
  <c r="C17119" i="1"/>
  <c r="R17118" i="1"/>
  <c r="M17118" i="1"/>
  <c r="D17118" i="1"/>
  <c r="C17118" i="1"/>
  <c r="R17117" i="1"/>
  <c r="M17117" i="1"/>
  <c r="D17117" i="1"/>
  <c r="C17117" i="1"/>
  <c r="R17116" i="1"/>
  <c r="M17116" i="1"/>
  <c r="D17116" i="1"/>
  <c r="C17116" i="1"/>
  <c r="R17115" i="1"/>
  <c r="M17115" i="1"/>
  <c r="D17115" i="1"/>
  <c r="C17115" i="1"/>
  <c r="R17114" i="1"/>
  <c r="M17114" i="1"/>
  <c r="D17114" i="1"/>
  <c r="C17114" i="1"/>
  <c r="R17113" i="1"/>
  <c r="M17113" i="1"/>
  <c r="D17113" i="1"/>
  <c r="C17113" i="1"/>
  <c r="R17112" i="1"/>
  <c r="M17112" i="1"/>
  <c r="D17112" i="1"/>
  <c r="C17112" i="1"/>
  <c r="R17111" i="1"/>
  <c r="M17111" i="1"/>
  <c r="D17111" i="1"/>
  <c r="C17111" i="1"/>
  <c r="R17110" i="1"/>
  <c r="M17110" i="1"/>
  <c r="D17110" i="1"/>
  <c r="C17110" i="1"/>
  <c r="R17109" i="1"/>
  <c r="M17109" i="1"/>
  <c r="D17109" i="1"/>
  <c r="C17109" i="1"/>
  <c r="R17108" i="1"/>
  <c r="M17108" i="1"/>
  <c r="D17108" i="1"/>
  <c r="C17108" i="1"/>
  <c r="R17107" i="1"/>
  <c r="M17107" i="1"/>
  <c r="D17107" i="1"/>
  <c r="C17107" i="1"/>
  <c r="R17106" i="1"/>
  <c r="M17106" i="1"/>
  <c r="D17106" i="1"/>
  <c r="C17106" i="1"/>
  <c r="R17105" i="1"/>
  <c r="M17105" i="1"/>
  <c r="D17105" i="1"/>
  <c r="C17105" i="1"/>
  <c r="R17104" i="1"/>
  <c r="M17104" i="1"/>
  <c r="D17104" i="1"/>
  <c r="C17104" i="1"/>
  <c r="R17103" i="1"/>
  <c r="M17103" i="1"/>
  <c r="D17103" i="1"/>
  <c r="C17103" i="1"/>
  <c r="R17102" i="1"/>
  <c r="M17102" i="1"/>
  <c r="D17102" i="1"/>
  <c r="C17102" i="1"/>
  <c r="R17101" i="1"/>
  <c r="M17101" i="1"/>
  <c r="D17101" i="1"/>
  <c r="C17101" i="1"/>
  <c r="R17100" i="1"/>
  <c r="M17100" i="1"/>
  <c r="D17100" i="1"/>
  <c r="C17100" i="1"/>
  <c r="R17099" i="1"/>
  <c r="M17099" i="1"/>
  <c r="D17099" i="1"/>
  <c r="C17099" i="1"/>
  <c r="R17098" i="1"/>
  <c r="M17098" i="1"/>
  <c r="D17098" i="1"/>
  <c r="C17098" i="1"/>
  <c r="R17097" i="1"/>
  <c r="M17097" i="1"/>
  <c r="D17097" i="1"/>
  <c r="C17097" i="1"/>
  <c r="R17096" i="1"/>
  <c r="M17096" i="1"/>
  <c r="D17096" i="1"/>
  <c r="C17096" i="1"/>
  <c r="R17095" i="1"/>
  <c r="M17095" i="1"/>
  <c r="D17095" i="1"/>
  <c r="C17095" i="1"/>
  <c r="R17094" i="1"/>
  <c r="M17094" i="1"/>
  <c r="D17094" i="1"/>
  <c r="C17094" i="1"/>
  <c r="R17093" i="1"/>
  <c r="M17093" i="1"/>
  <c r="D17093" i="1"/>
  <c r="C17093" i="1"/>
  <c r="R17092" i="1"/>
  <c r="M17092" i="1"/>
  <c r="D17092" i="1"/>
  <c r="C17092" i="1"/>
  <c r="R17091" i="1"/>
  <c r="M17091" i="1"/>
  <c r="D17091" i="1"/>
  <c r="C17091" i="1"/>
  <c r="R17090" i="1"/>
  <c r="M17090" i="1"/>
  <c r="D17090" i="1"/>
  <c r="C17090" i="1"/>
  <c r="R17089" i="1"/>
  <c r="M17089" i="1"/>
  <c r="D17089" i="1"/>
  <c r="C17089" i="1"/>
  <c r="R17088" i="1"/>
  <c r="M17088" i="1"/>
  <c r="D17088" i="1"/>
  <c r="C17088" i="1"/>
  <c r="R17087" i="1"/>
  <c r="M17087" i="1"/>
  <c r="D17087" i="1"/>
  <c r="C17087" i="1"/>
  <c r="R17086" i="1"/>
  <c r="M17086" i="1"/>
  <c r="D17086" i="1"/>
  <c r="C17086" i="1"/>
  <c r="R17085" i="1"/>
  <c r="M17085" i="1"/>
  <c r="D17085" i="1"/>
  <c r="C17085" i="1"/>
  <c r="R17084" i="1"/>
  <c r="M17084" i="1"/>
  <c r="D17084" i="1"/>
  <c r="C17084" i="1"/>
  <c r="R17083" i="1"/>
  <c r="M17083" i="1"/>
  <c r="D17083" i="1"/>
  <c r="C17083" i="1"/>
  <c r="R17082" i="1"/>
  <c r="M17082" i="1"/>
  <c r="D17082" i="1"/>
  <c r="C17082" i="1"/>
  <c r="R17081" i="1"/>
  <c r="M17081" i="1"/>
  <c r="D17081" i="1"/>
  <c r="C17081" i="1"/>
  <c r="R17080" i="1"/>
  <c r="M17080" i="1"/>
  <c r="D17080" i="1"/>
  <c r="C17080" i="1"/>
  <c r="R17079" i="1"/>
  <c r="M17079" i="1"/>
  <c r="D17079" i="1"/>
  <c r="C17079" i="1"/>
  <c r="R17078" i="1"/>
  <c r="M17078" i="1"/>
  <c r="D17078" i="1"/>
  <c r="C17078" i="1"/>
  <c r="R17077" i="1"/>
  <c r="M17077" i="1"/>
  <c r="D17077" i="1"/>
  <c r="C17077" i="1"/>
  <c r="R17076" i="1"/>
  <c r="M17076" i="1"/>
  <c r="D17076" i="1"/>
  <c r="C17076" i="1"/>
  <c r="R17075" i="1"/>
  <c r="M17075" i="1"/>
  <c r="D17075" i="1"/>
  <c r="C17075" i="1"/>
  <c r="R17074" i="1"/>
  <c r="M17074" i="1"/>
  <c r="D17074" i="1"/>
  <c r="C17074" i="1"/>
  <c r="R17073" i="1"/>
  <c r="M17073" i="1"/>
  <c r="D17073" i="1"/>
  <c r="C17073" i="1"/>
  <c r="R17072" i="1"/>
  <c r="M17072" i="1"/>
  <c r="D17072" i="1"/>
  <c r="C17072" i="1"/>
  <c r="R17071" i="1"/>
  <c r="M17071" i="1"/>
  <c r="D17071" i="1"/>
  <c r="C17071" i="1"/>
  <c r="R17070" i="1"/>
  <c r="M17070" i="1"/>
  <c r="D17070" i="1"/>
  <c r="C17070" i="1"/>
  <c r="R17069" i="1"/>
  <c r="M17069" i="1"/>
  <c r="D17069" i="1"/>
  <c r="C17069" i="1"/>
  <c r="R17068" i="1"/>
  <c r="M17068" i="1"/>
  <c r="D17068" i="1"/>
  <c r="C17068" i="1"/>
  <c r="R17067" i="1"/>
  <c r="M17067" i="1"/>
  <c r="D17067" i="1"/>
  <c r="C17067" i="1"/>
  <c r="R17066" i="1"/>
  <c r="M17066" i="1"/>
  <c r="D17066" i="1"/>
  <c r="C17066" i="1"/>
  <c r="R17065" i="1"/>
  <c r="M17065" i="1"/>
  <c r="D17065" i="1"/>
  <c r="C17065" i="1"/>
  <c r="R17064" i="1"/>
  <c r="M17064" i="1"/>
  <c r="D17064" i="1"/>
  <c r="C17064" i="1"/>
  <c r="R17063" i="1"/>
  <c r="M17063" i="1"/>
  <c r="D17063" i="1"/>
  <c r="C17063" i="1"/>
  <c r="R17062" i="1"/>
  <c r="M17062" i="1"/>
  <c r="D17062" i="1"/>
  <c r="C17062" i="1"/>
  <c r="R17061" i="1"/>
  <c r="M17061" i="1"/>
  <c r="D17061" i="1"/>
  <c r="C17061" i="1"/>
  <c r="R17060" i="1"/>
  <c r="M17060" i="1"/>
  <c r="D17060" i="1"/>
  <c r="C17060" i="1"/>
  <c r="R17059" i="1"/>
  <c r="M17059" i="1"/>
  <c r="D17059" i="1"/>
  <c r="C17059" i="1"/>
  <c r="R17058" i="1"/>
  <c r="M17058" i="1"/>
  <c r="D17058" i="1"/>
  <c r="C17058" i="1"/>
  <c r="R17057" i="1"/>
  <c r="M17057" i="1"/>
  <c r="D17057" i="1"/>
  <c r="C17057" i="1"/>
  <c r="R17056" i="1"/>
  <c r="M17056" i="1"/>
  <c r="D17056" i="1"/>
  <c r="C17056" i="1"/>
  <c r="R17055" i="1"/>
  <c r="M17055" i="1"/>
  <c r="D17055" i="1"/>
  <c r="C17055" i="1"/>
  <c r="R17054" i="1"/>
  <c r="M17054" i="1"/>
  <c r="D17054" i="1"/>
  <c r="C17054" i="1"/>
  <c r="R17053" i="1"/>
  <c r="M17053" i="1"/>
  <c r="D17053" i="1"/>
  <c r="C17053" i="1"/>
  <c r="R17052" i="1"/>
  <c r="M17052" i="1"/>
  <c r="D17052" i="1"/>
  <c r="C17052" i="1"/>
  <c r="R17051" i="1"/>
  <c r="M17051" i="1"/>
  <c r="D17051" i="1"/>
  <c r="C17051" i="1"/>
  <c r="R17050" i="1"/>
  <c r="M17050" i="1"/>
  <c r="D17050" i="1"/>
  <c r="C17050" i="1"/>
  <c r="R17049" i="1"/>
  <c r="M17049" i="1"/>
  <c r="D17049" i="1"/>
  <c r="C17049" i="1"/>
  <c r="R17048" i="1"/>
  <c r="M17048" i="1"/>
  <c r="D17048" i="1"/>
  <c r="C17048" i="1"/>
  <c r="R17047" i="1"/>
  <c r="M17047" i="1"/>
  <c r="D17047" i="1"/>
  <c r="C17047" i="1"/>
  <c r="R17046" i="1"/>
  <c r="M17046" i="1"/>
  <c r="D17046" i="1"/>
  <c r="C17046" i="1"/>
  <c r="R17045" i="1"/>
  <c r="M17045" i="1"/>
  <c r="D17045" i="1"/>
  <c r="C17045" i="1"/>
  <c r="R17044" i="1"/>
  <c r="M17044" i="1"/>
  <c r="D17044" i="1"/>
  <c r="C17044" i="1"/>
  <c r="R17043" i="1"/>
  <c r="M17043" i="1"/>
  <c r="D17043" i="1"/>
  <c r="C17043" i="1"/>
  <c r="R17042" i="1"/>
  <c r="M17042" i="1"/>
  <c r="D17042" i="1"/>
  <c r="C17042" i="1"/>
  <c r="R17041" i="1"/>
  <c r="M17041" i="1"/>
  <c r="D17041" i="1"/>
  <c r="C17041" i="1"/>
  <c r="R17040" i="1"/>
  <c r="M17040" i="1"/>
  <c r="D17040" i="1"/>
  <c r="C17040" i="1"/>
  <c r="R17039" i="1"/>
  <c r="M17039" i="1"/>
  <c r="D17039" i="1"/>
  <c r="C17039" i="1"/>
  <c r="R17038" i="1"/>
  <c r="M17038" i="1"/>
  <c r="D17038" i="1"/>
  <c r="C17038" i="1"/>
  <c r="R17037" i="1"/>
  <c r="M17037" i="1"/>
  <c r="D17037" i="1"/>
  <c r="C17037" i="1"/>
  <c r="R17036" i="1"/>
  <c r="M17036" i="1"/>
  <c r="D17036" i="1"/>
  <c r="C17036" i="1"/>
  <c r="R17035" i="1"/>
  <c r="M17035" i="1"/>
  <c r="D17035" i="1"/>
  <c r="C17035" i="1"/>
  <c r="R17034" i="1"/>
  <c r="M17034" i="1"/>
  <c r="D17034" i="1"/>
  <c r="C17034" i="1"/>
  <c r="R17033" i="1"/>
  <c r="M17033" i="1"/>
  <c r="D17033" i="1"/>
  <c r="C17033" i="1"/>
  <c r="R17032" i="1"/>
  <c r="M17032" i="1"/>
  <c r="D17032" i="1"/>
  <c r="C17032" i="1"/>
  <c r="R17031" i="1"/>
  <c r="M17031" i="1"/>
  <c r="D17031" i="1"/>
  <c r="C17031" i="1"/>
  <c r="R17030" i="1"/>
  <c r="M17030" i="1"/>
  <c r="D17030" i="1"/>
  <c r="C17030" i="1"/>
  <c r="R17029" i="1"/>
  <c r="M17029" i="1"/>
  <c r="D17029" i="1"/>
  <c r="C17029" i="1"/>
  <c r="R17028" i="1"/>
  <c r="M17028" i="1"/>
  <c r="D17028" i="1"/>
  <c r="C17028" i="1"/>
  <c r="R17027" i="1"/>
  <c r="M17027" i="1"/>
  <c r="D17027" i="1"/>
  <c r="C17027" i="1"/>
  <c r="R17026" i="1"/>
  <c r="M17026" i="1"/>
  <c r="D17026" i="1"/>
  <c r="C17026" i="1"/>
  <c r="R17025" i="1"/>
  <c r="M17025" i="1"/>
  <c r="D17025" i="1"/>
  <c r="C17025" i="1"/>
  <c r="R17024" i="1"/>
  <c r="M17024" i="1"/>
  <c r="D17024" i="1"/>
  <c r="C17024" i="1"/>
  <c r="R17023" i="1"/>
  <c r="M17023" i="1"/>
  <c r="D17023" i="1"/>
  <c r="C17023" i="1"/>
  <c r="R17022" i="1"/>
  <c r="M17022" i="1"/>
  <c r="D17022" i="1"/>
  <c r="C17022" i="1"/>
  <c r="R17021" i="1"/>
  <c r="M17021" i="1"/>
  <c r="D17021" i="1"/>
  <c r="C17021" i="1"/>
  <c r="R17020" i="1"/>
  <c r="M17020" i="1"/>
  <c r="D17020" i="1"/>
  <c r="C17020" i="1"/>
  <c r="R17019" i="1"/>
  <c r="M17019" i="1"/>
  <c r="D17019" i="1"/>
  <c r="C17019" i="1"/>
  <c r="R17018" i="1"/>
  <c r="M17018" i="1"/>
  <c r="D17018" i="1"/>
  <c r="C17018" i="1"/>
  <c r="R17017" i="1"/>
  <c r="M17017" i="1"/>
  <c r="D17017" i="1"/>
  <c r="C17017" i="1"/>
  <c r="R17016" i="1"/>
  <c r="M17016" i="1"/>
  <c r="D17016" i="1"/>
  <c r="C17016" i="1"/>
  <c r="R17015" i="1"/>
  <c r="M17015" i="1"/>
  <c r="D17015" i="1"/>
  <c r="C17015" i="1"/>
  <c r="R17014" i="1"/>
  <c r="M17014" i="1"/>
  <c r="D17014" i="1"/>
  <c r="C17014" i="1"/>
  <c r="R17013" i="1"/>
  <c r="M17013" i="1"/>
  <c r="D17013" i="1"/>
  <c r="C17013" i="1"/>
  <c r="R17012" i="1"/>
  <c r="M17012" i="1"/>
  <c r="D17012" i="1"/>
  <c r="C17012" i="1"/>
  <c r="R17011" i="1"/>
  <c r="M17011" i="1"/>
  <c r="D17011" i="1"/>
  <c r="C17011" i="1"/>
  <c r="R17010" i="1"/>
  <c r="M17010" i="1"/>
  <c r="D17010" i="1"/>
  <c r="C17010" i="1"/>
  <c r="R17009" i="1"/>
  <c r="M17009" i="1"/>
  <c r="D17009" i="1"/>
  <c r="C17009" i="1"/>
  <c r="R17008" i="1"/>
  <c r="M17008" i="1"/>
  <c r="D17008" i="1"/>
  <c r="C17008" i="1"/>
  <c r="R17007" i="1"/>
  <c r="M17007" i="1"/>
  <c r="D17007" i="1"/>
  <c r="C17007" i="1"/>
  <c r="R17006" i="1"/>
  <c r="M17006" i="1"/>
  <c r="D17006" i="1"/>
  <c r="C17006" i="1"/>
  <c r="R17005" i="1"/>
  <c r="M17005" i="1"/>
  <c r="D17005" i="1"/>
  <c r="C17005" i="1"/>
  <c r="R17004" i="1"/>
  <c r="M17004" i="1"/>
  <c r="D17004" i="1"/>
  <c r="C17004" i="1"/>
  <c r="R17003" i="1"/>
  <c r="M17003" i="1"/>
  <c r="D17003" i="1"/>
  <c r="C17003" i="1"/>
  <c r="R17002" i="1"/>
  <c r="M17002" i="1"/>
  <c r="D17002" i="1"/>
  <c r="C17002" i="1"/>
  <c r="R17001" i="1"/>
  <c r="M17001" i="1"/>
  <c r="D17001" i="1"/>
  <c r="C17001" i="1"/>
  <c r="R17000" i="1"/>
  <c r="M17000" i="1"/>
  <c r="D17000" i="1"/>
  <c r="C17000" i="1"/>
  <c r="R16999" i="1"/>
  <c r="M16999" i="1"/>
  <c r="D16999" i="1"/>
  <c r="C16999" i="1"/>
  <c r="R16998" i="1"/>
  <c r="M16998" i="1"/>
  <c r="D16998" i="1"/>
  <c r="C16998" i="1"/>
  <c r="R16997" i="1"/>
  <c r="M16997" i="1"/>
  <c r="D16997" i="1"/>
  <c r="C16997" i="1"/>
  <c r="R16996" i="1"/>
  <c r="M16996" i="1"/>
  <c r="D16996" i="1"/>
  <c r="C16996" i="1"/>
  <c r="R16995" i="1"/>
  <c r="M16995" i="1"/>
  <c r="D16995" i="1"/>
  <c r="C16995" i="1"/>
  <c r="R16994" i="1"/>
  <c r="M16994" i="1"/>
  <c r="D16994" i="1"/>
  <c r="C16994" i="1"/>
  <c r="R16993" i="1"/>
  <c r="M16993" i="1"/>
  <c r="D16993" i="1"/>
  <c r="C16993" i="1"/>
  <c r="R16992" i="1"/>
  <c r="M16992" i="1"/>
  <c r="D16992" i="1"/>
  <c r="C16992" i="1"/>
  <c r="R16991" i="1"/>
  <c r="M16991" i="1"/>
  <c r="D16991" i="1"/>
  <c r="C16991" i="1"/>
  <c r="R16990" i="1"/>
  <c r="M16990" i="1"/>
  <c r="D16990" i="1"/>
  <c r="C16990" i="1"/>
  <c r="R16989" i="1"/>
  <c r="M16989" i="1"/>
  <c r="D16989" i="1"/>
  <c r="C16989" i="1"/>
  <c r="R16988" i="1"/>
  <c r="M16988" i="1"/>
  <c r="D16988" i="1"/>
  <c r="C16988" i="1"/>
  <c r="R16987" i="1"/>
  <c r="M16987" i="1"/>
  <c r="D16987" i="1"/>
  <c r="C16987" i="1"/>
  <c r="R16986" i="1"/>
  <c r="M16986" i="1"/>
  <c r="D16986" i="1"/>
  <c r="C16986" i="1"/>
  <c r="R16985" i="1"/>
  <c r="M16985" i="1"/>
  <c r="D16985" i="1"/>
  <c r="C16985" i="1"/>
  <c r="R16984" i="1"/>
  <c r="M16984" i="1"/>
  <c r="D16984" i="1"/>
  <c r="C16984" i="1"/>
  <c r="R16983" i="1"/>
  <c r="M16983" i="1"/>
  <c r="D16983" i="1"/>
  <c r="C16983" i="1"/>
  <c r="R16982" i="1"/>
  <c r="M16982" i="1"/>
  <c r="D16982" i="1"/>
  <c r="C16982" i="1"/>
  <c r="R16981" i="1"/>
  <c r="M16981" i="1"/>
  <c r="D16981" i="1"/>
  <c r="C16981" i="1"/>
  <c r="R16980" i="1"/>
  <c r="M16980" i="1"/>
  <c r="D16980" i="1"/>
  <c r="C16980" i="1"/>
  <c r="R16979" i="1"/>
  <c r="M16979" i="1"/>
  <c r="D16979" i="1"/>
  <c r="C16979" i="1"/>
  <c r="R16978" i="1"/>
  <c r="M16978" i="1"/>
  <c r="D16978" i="1"/>
  <c r="C16978" i="1"/>
  <c r="R16977" i="1"/>
  <c r="M16977" i="1"/>
  <c r="D16977" i="1"/>
  <c r="C16977" i="1"/>
  <c r="R16976" i="1"/>
  <c r="M16976" i="1"/>
  <c r="D16976" i="1"/>
  <c r="C16976" i="1"/>
  <c r="R16975" i="1"/>
  <c r="M16975" i="1"/>
  <c r="D16975" i="1"/>
  <c r="C16975" i="1"/>
  <c r="R16974" i="1"/>
  <c r="M16974" i="1"/>
  <c r="D16974" i="1"/>
  <c r="C16974" i="1"/>
  <c r="R16973" i="1"/>
  <c r="M16973" i="1"/>
  <c r="D16973" i="1"/>
  <c r="C16973" i="1"/>
  <c r="R16972" i="1"/>
  <c r="M16972" i="1"/>
  <c r="D16972" i="1"/>
  <c r="C16972" i="1"/>
  <c r="R16971" i="1"/>
  <c r="M16971" i="1"/>
  <c r="D16971" i="1"/>
  <c r="C16971" i="1"/>
  <c r="R16970" i="1"/>
  <c r="M16970" i="1"/>
  <c r="D16970" i="1"/>
  <c r="C16970" i="1"/>
  <c r="R16969" i="1"/>
  <c r="M16969" i="1"/>
  <c r="D16969" i="1"/>
  <c r="C16969" i="1"/>
  <c r="R16968" i="1"/>
  <c r="M16968" i="1"/>
  <c r="D16968" i="1"/>
  <c r="C16968" i="1"/>
  <c r="R16967" i="1"/>
  <c r="M16967" i="1"/>
  <c r="D16967" i="1"/>
  <c r="C16967" i="1"/>
  <c r="R16966" i="1"/>
  <c r="M16966" i="1"/>
  <c r="D16966" i="1"/>
  <c r="C16966" i="1"/>
  <c r="R16965" i="1"/>
  <c r="M16965" i="1"/>
  <c r="D16965" i="1"/>
  <c r="C16965" i="1"/>
  <c r="R16964" i="1"/>
  <c r="M16964" i="1"/>
  <c r="D16964" i="1"/>
  <c r="C16964" i="1"/>
  <c r="R16963" i="1"/>
  <c r="M16963" i="1"/>
  <c r="D16963" i="1"/>
  <c r="C16963" i="1"/>
  <c r="R16962" i="1"/>
  <c r="M16962" i="1"/>
  <c r="D16962" i="1"/>
  <c r="C16962" i="1"/>
  <c r="R16961" i="1"/>
  <c r="M16961" i="1"/>
  <c r="D16961" i="1"/>
  <c r="C16961" i="1"/>
  <c r="R16960" i="1"/>
  <c r="M16960" i="1"/>
  <c r="D16960" i="1"/>
  <c r="C16960" i="1"/>
  <c r="R16959" i="1"/>
  <c r="M16959" i="1"/>
  <c r="D16959" i="1"/>
  <c r="C16959" i="1"/>
  <c r="R16958" i="1"/>
  <c r="M16958" i="1"/>
  <c r="D16958" i="1"/>
  <c r="C16958" i="1"/>
  <c r="R16957" i="1"/>
  <c r="M16957" i="1"/>
  <c r="D16957" i="1"/>
  <c r="C16957" i="1"/>
  <c r="R16956" i="1"/>
  <c r="M16956" i="1"/>
  <c r="D16956" i="1"/>
  <c r="C16956" i="1"/>
  <c r="R16955" i="1"/>
  <c r="M16955" i="1"/>
  <c r="D16955" i="1"/>
  <c r="C16955" i="1"/>
  <c r="R16954" i="1"/>
  <c r="M16954" i="1"/>
  <c r="D16954" i="1"/>
  <c r="C16954" i="1"/>
  <c r="R16953" i="1"/>
  <c r="M16953" i="1"/>
  <c r="D16953" i="1"/>
  <c r="C16953" i="1"/>
  <c r="R16952" i="1"/>
  <c r="M16952" i="1"/>
  <c r="D16952" i="1"/>
  <c r="C16952" i="1"/>
  <c r="R16951" i="1"/>
  <c r="M16951" i="1"/>
  <c r="D16951" i="1"/>
  <c r="C16951" i="1"/>
  <c r="R16950" i="1"/>
  <c r="M16950" i="1"/>
  <c r="D16950" i="1"/>
  <c r="C16950" i="1"/>
  <c r="R16949" i="1"/>
  <c r="M16949" i="1"/>
  <c r="D16949" i="1"/>
  <c r="C16949" i="1"/>
  <c r="R16948" i="1"/>
  <c r="M16948" i="1"/>
  <c r="D16948" i="1"/>
  <c r="C16948" i="1"/>
  <c r="R16947" i="1"/>
  <c r="M16947" i="1"/>
  <c r="D16947" i="1"/>
  <c r="C16947" i="1"/>
  <c r="R16946" i="1"/>
  <c r="M16946" i="1"/>
  <c r="D16946" i="1"/>
  <c r="C16946" i="1"/>
  <c r="R16945" i="1"/>
  <c r="M16945" i="1"/>
  <c r="D16945" i="1"/>
  <c r="C16945" i="1"/>
  <c r="R16944" i="1"/>
  <c r="M16944" i="1"/>
  <c r="D16944" i="1"/>
  <c r="C16944" i="1"/>
  <c r="R16943" i="1"/>
  <c r="M16943" i="1"/>
  <c r="D16943" i="1"/>
  <c r="C16943" i="1"/>
  <c r="R16942" i="1"/>
  <c r="M16942" i="1"/>
  <c r="D16942" i="1"/>
  <c r="C16942" i="1"/>
  <c r="R16941" i="1"/>
  <c r="M16941" i="1"/>
  <c r="D16941" i="1"/>
  <c r="C16941" i="1"/>
  <c r="R16940" i="1"/>
  <c r="M16940" i="1"/>
  <c r="D16940" i="1"/>
  <c r="C16940" i="1"/>
  <c r="R16939" i="1"/>
  <c r="M16939" i="1"/>
  <c r="D16939" i="1"/>
  <c r="C16939" i="1"/>
  <c r="R16938" i="1"/>
  <c r="M16938" i="1"/>
  <c r="D16938" i="1"/>
  <c r="C16938" i="1"/>
  <c r="R16937" i="1"/>
  <c r="M16937" i="1"/>
  <c r="D16937" i="1"/>
  <c r="C16937" i="1"/>
  <c r="R16936" i="1"/>
  <c r="M16936" i="1"/>
  <c r="D16936" i="1"/>
  <c r="C16936" i="1"/>
  <c r="R16935" i="1"/>
  <c r="M16935" i="1"/>
  <c r="D16935" i="1"/>
  <c r="C16935" i="1"/>
  <c r="R16934" i="1"/>
  <c r="M16934" i="1"/>
  <c r="D16934" i="1"/>
  <c r="C16934" i="1"/>
  <c r="R16933" i="1"/>
  <c r="M16933" i="1"/>
  <c r="D16933" i="1"/>
  <c r="C16933" i="1"/>
  <c r="R16932" i="1"/>
  <c r="M16932" i="1"/>
  <c r="D16932" i="1"/>
  <c r="C16932" i="1"/>
  <c r="R16931" i="1"/>
  <c r="M16931" i="1"/>
  <c r="D16931" i="1"/>
  <c r="C16931" i="1"/>
  <c r="R16930" i="1"/>
  <c r="M16930" i="1"/>
  <c r="D16930" i="1"/>
  <c r="C16930" i="1"/>
  <c r="R16929" i="1"/>
  <c r="M16929" i="1"/>
  <c r="D16929" i="1"/>
  <c r="C16929" i="1"/>
  <c r="R16928" i="1"/>
  <c r="M16928" i="1"/>
  <c r="D16928" i="1"/>
  <c r="C16928" i="1"/>
  <c r="R16927" i="1"/>
  <c r="M16927" i="1"/>
  <c r="D16927" i="1"/>
  <c r="C16927" i="1"/>
  <c r="R16926" i="1"/>
  <c r="M16926" i="1"/>
  <c r="D16926" i="1"/>
  <c r="C16926" i="1"/>
  <c r="R16925" i="1"/>
  <c r="M16925" i="1"/>
  <c r="D16925" i="1"/>
  <c r="C16925" i="1"/>
  <c r="R16924" i="1"/>
  <c r="M16924" i="1"/>
  <c r="D16924" i="1"/>
  <c r="C16924" i="1"/>
  <c r="R16923" i="1"/>
  <c r="M16923" i="1"/>
  <c r="D16923" i="1"/>
  <c r="C16923" i="1"/>
  <c r="R16922" i="1"/>
  <c r="M16922" i="1"/>
  <c r="D16922" i="1"/>
  <c r="C16922" i="1"/>
  <c r="R16921" i="1"/>
  <c r="M16921" i="1"/>
  <c r="D16921" i="1"/>
  <c r="C16921" i="1"/>
  <c r="R16920" i="1"/>
  <c r="M16920" i="1"/>
  <c r="D16920" i="1"/>
  <c r="C16920" i="1"/>
  <c r="R16919" i="1"/>
  <c r="M16919" i="1"/>
  <c r="D16919" i="1"/>
  <c r="C16919" i="1"/>
  <c r="R16918" i="1"/>
  <c r="M16918" i="1"/>
  <c r="D16918" i="1"/>
  <c r="C16918" i="1"/>
  <c r="R16917" i="1"/>
  <c r="M16917" i="1"/>
  <c r="D16917" i="1"/>
  <c r="C16917" i="1"/>
  <c r="R16916" i="1"/>
  <c r="M16916" i="1"/>
  <c r="D16916" i="1"/>
  <c r="C16916" i="1"/>
  <c r="R16915" i="1"/>
  <c r="M16915" i="1"/>
  <c r="D16915" i="1"/>
  <c r="C16915" i="1"/>
  <c r="R16914" i="1"/>
  <c r="M16914" i="1"/>
  <c r="D16914" i="1"/>
  <c r="C16914" i="1"/>
  <c r="R16913" i="1"/>
  <c r="M16913" i="1"/>
  <c r="D16913" i="1"/>
  <c r="C16913" i="1"/>
  <c r="R16912" i="1"/>
  <c r="M16912" i="1"/>
  <c r="D16912" i="1"/>
  <c r="C16912" i="1"/>
  <c r="R16911" i="1"/>
  <c r="M16911" i="1"/>
  <c r="D16911" i="1"/>
  <c r="C16911" i="1"/>
  <c r="R16910" i="1"/>
  <c r="M16910" i="1"/>
  <c r="D16910" i="1"/>
  <c r="C16910" i="1"/>
  <c r="R16909" i="1"/>
  <c r="M16909" i="1"/>
  <c r="D16909" i="1"/>
  <c r="C16909" i="1"/>
  <c r="R16908" i="1"/>
  <c r="M16908" i="1"/>
  <c r="D16908" i="1"/>
  <c r="C16908" i="1"/>
  <c r="R16907" i="1"/>
  <c r="M16907" i="1"/>
  <c r="D16907" i="1"/>
  <c r="C16907" i="1"/>
  <c r="R16906" i="1"/>
  <c r="M16906" i="1"/>
  <c r="D16906" i="1"/>
  <c r="C16906" i="1"/>
  <c r="R16905" i="1"/>
  <c r="M16905" i="1"/>
  <c r="D16905" i="1"/>
  <c r="C16905" i="1"/>
  <c r="R16904" i="1"/>
  <c r="M16904" i="1"/>
  <c r="D16904" i="1"/>
  <c r="C16904" i="1"/>
  <c r="R16903" i="1"/>
  <c r="M16903" i="1"/>
  <c r="D16903" i="1"/>
  <c r="C16903" i="1"/>
  <c r="R16902" i="1"/>
  <c r="M16902" i="1"/>
  <c r="D16902" i="1"/>
  <c r="C16902" i="1"/>
  <c r="R16901" i="1"/>
  <c r="M16901" i="1"/>
  <c r="D16901" i="1"/>
  <c r="C16901" i="1"/>
  <c r="R16900" i="1"/>
  <c r="M16900" i="1"/>
  <c r="D16900" i="1"/>
  <c r="C16900" i="1"/>
  <c r="R16899" i="1"/>
  <c r="M16899" i="1"/>
  <c r="D16899" i="1"/>
  <c r="C16899" i="1"/>
  <c r="R16898" i="1"/>
  <c r="M16898" i="1"/>
  <c r="D16898" i="1"/>
  <c r="C16898" i="1"/>
  <c r="R16897" i="1"/>
  <c r="M16897" i="1"/>
  <c r="D16897" i="1"/>
  <c r="C16897" i="1"/>
  <c r="R16896" i="1"/>
  <c r="M16896" i="1"/>
  <c r="D16896" i="1"/>
  <c r="C16896" i="1"/>
  <c r="R16895" i="1"/>
  <c r="M16895" i="1"/>
  <c r="D16895" i="1"/>
  <c r="C16895" i="1"/>
  <c r="R16894" i="1"/>
  <c r="M16894" i="1"/>
  <c r="D16894" i="1"/>
  <c r="C16894" i="1"/>
  <c r="R16893" i="1"/>
  <c r="M16893" i="1"/>
  <c r="D16893" i="1"/>
  <c r="C16893" i="1"/>
  <c r="R16892" i="1"/>
  <c r="M16892" i="1"/>
  <c r="D16892" i="1"/>
  <c r="C16892" i="1"/>
  <c r="R16891" i="1"/>
  <c r="M16891" i="1"/>
  <c r="D16891" i="1"/>
  <c r="C16891" i="1"/>
  <c r="R16890" i="1"/>
  <c r="M16890" i="1"/>
  <c r="D16890" i="1"/>
  <c r="C16890" i="1"/>
  <c r="R16889" i="1"/>
  <c r="M16889" i="1"/>
  <c r="D16889" i="1"/>
  <c r="C16889" i="1"/>
  <c r="R16888" i="1"/>
  <c r="M16888" i="1"/>
  <c r="D16888" i="1"/>
  <c r="C16888" i="1"/>
  <c r="R16887" i="1"/>
  <c r="M16887" i="1"/>
  <c r="D16887" i="1"/>
  <c r="C16887" i="1"/>
  <c r="R16886" i="1"/>
  <c r="M16886" i="1"/>
  <c r="D16886" i="1"/>
  <c r="C16886" i="1"/>
  <c r="R16885" i="1"/>
  <c r="M16885" i="1"/>
  <c r="D16885" i="1"/>
  <c r="C16885" i="1"/>
  <c r="R16884" i="1"/>
  <c r="M16884" i="1"/>
  <c r="D16884" i="1"/>
  <c r="C16884" i="1"/>
  <c r="R16883" i="1"/>
  <c r="M16883" i="1"/>
  <c r="D16883" i="1"/>
  <c r="C16883" i="1"/>
  <c r="R16882" i="1"/>
  <c r="M16882" i="1"/>
  <c r="D16882" i="1"/>
  <c r="C16882" i="1"/>
  <c r="R16881" i="1"/>
  <c r="M16881" i="1"/>
  <c r="D16881" i="1"/>
  <c r="C16881" i="1"/>
  <c r="R16880" i="1"/>
  <c r="M16880" i="1"/>
  <c r="D16880" i="1"/>
  <c r="C16880" i="1"/>
  <c r="R16879" i="1"/>
  <c r="M16879" i="1"/>
  <c r="D16879" i="1"/>
  <c r="C16879" i="1"/>
  <c r="R16878" i="1"/>
  <c r="M16878" i="1"/>
  <c r="D16878" i="1"/>
  <c r="C16878" i="1"/>
  <c r="R16877" i="1"/>
  <c r="M16877" i="1"/>
  <c r="D16877" i="1"/>
  <c r="C16877" i="1"/>
  <c r="R16876" i="1"/>
  <c r="M16876" i="1"/>
  <c r="D16876" i="1"/>
  <c r="C16876" i="1"/>
  <c r="R16875" i="1"/>
  <c r="M16875" i="1"/>
  <c r="D16875" i="1"/>
  <c r="C16875" i="1"/>
  <c r="R16874" i="1"/>
  <c r="M16874" i="1"/>
  <c r="D16874" i="1"/>
  <c r="C16874" i="1"/>
  <c r="R16873" i="1"/>
  <c r="M16873" i="1"/>
  <c r="D16873" i="1"/>
  <c r="C16873" i="1"/>
  <c r="R16872" i="1"/>
  <c r="M16872" i="1"/>
  <c r="D16872" i="1"/>
  <c r="C16872" i="1"/>
  <c r="R16871" i="1"/>
  <c r="M16871" i="1"/>
  <c r="D16871" i="1"/>
  <c r="C16871" i="1"/>
  <c r="R16870" i="1"/>
  <c r="M16870" i="1"/>
  <c r="D16870" i="1"/>
  <c r="C16870" i="1"/>
  <c r="R16869" i="1"/>
  <c r="M16869" i="1"/>
  <c r="D16869" i="1"/>
  <c r="C16869" i="1"/>
  <c r="R16868" i="1"/>
  <c r="M16868" i="1"/>
  <c r="D16868" i="1"/>
  <c r="C16868" i="1"/>
  <c r="R16867" i="1"/>
  <c r="M16867" i="1"/>
  <c r="D16867" i="1"/>
  <c r="C16867" i="1"/>
  <c r="R16866" i="1"/>
  <c r="M16866" i="1"/>
  <c r="D16866" i="1"/>
  <c r="C16866" i="1"/>
  <c r="R16865" i="1"/>
  <c r="M16865" i="1"/>
  <c r="D16865" i="1"/>
  <c r="C16865" i="1"/>
  <c r="R16864" i="1"/>
  <c r="M16864" i="1"/>
  <c r="D16864" i="1"/>
  <c r="C16864" i="1"/>
  <c r="R16863" i="1"/>
  <c r="M16863" i="1"/>
  <c r="D16863" i="1"/>
  <c r="C16863" i="1"/>
  <c r="R16862" i="1"/>
  <c r="M16862" i="1"/>
  <c r="D16862" i="1"/>
  <c r="C16862" i="1"/>
  <c r="R16861" i="1"/>
  <c r="M16861" i="1"/>
  <c r="D16861" i="1"/>
  <c r="C16861" i="1"/>
  <c r="R16860" i="1"/>
  <c r="M16860" i="1"/>
  <c r="D16860" i="1"/>
  <c r="C16860" i="1"/>
  <c r="R16859" i="1"/>
  <c r="M16859" i="1"/>
  <c r="D16859" i="1"/>
  <c r="C16859" i="1"/>
  <c r="R16858" i="1"/>
  <c r="M16858" i="1"/>
  <c r="D16858" i="1"/>
  <c r="C16858" i="1"/>
  <c r="R16857" i="1"/>
  <c r="M16857" i="1"/>
  <c r="D16857" i="1"/>
  <c r="C16857" i="1"/>
  <c r="R16856" i="1"/>
  <c r="M16856" i="1"/>
  <c r="D16856" i="1"/>
  <c r="C16856" i="1"/>
  <c r="R16855" i="1"/>
  <c r="M16855" i="1"/>
  <c r="D16855" i="1"/>
  <c r="C16855" i="1"/>
  <c r="R16854" i="1"/>
  <c r="M16854" i="1"/>
  <c r="D16854" i="1"/>
  <c r="C16854" i="1"/>
  <c r="R16853" i="1"/>
  <c r="M16853" i="1"/>
  <c r="D16853" i="1"/>
  <c r="C16853" i="1"/>
  <c r="R16852" i="1"/>
  <c r="M16852" i="1"/>
  <c r="D16852" i="1"/>
  <c r="C16852" i="1"/>
  <c r="R16851" i="1"/>
  <c r="M16851" i="1"/>
  <c r="D16851" i="1"/>
  <c r="C16851" i="1"/>
  <c r="R16850" i="1"/>
  <c r="M16850" i="1"/>
  <c r="D16850" i="1"/>
  <c r="C16850" i="1"/>
  <c r="R16849" i="1"/>
  <c r="M16849" i="1"/>
  <c r="D16849" i="1"/>
  <c r="C16849" i="1"/>
  <c r="R16848" i="1"/>
  <c r="M16848" i="1"/>
  <c r="D16848" i="1"/>
  <c r="C16848" i="1"/>
  <c r="R16847" i="1"/>
  <c r="M16847" i="1"/>
  <c r="D16847" i="1"/>
  <c r="C16847" i="1"/>
  <c r="R16846" i="1"/>
  <c r="M16846" i="1"/>
  <c r="D16846" i="1"/>
  <c r="C16846" i="1"/>
  <c r="R16845" i="1"/>
  <c r="M16845" i="1"/>
  <c r="D16845" i="1"/>
  <c r="C16845" i="1"/>
  <c r="R16844" i="1"/>
  <c r="M16844" i="1"/>
  <c r="D16844" i="1"/>
  <c r="C16844" i="1"/>
  <c r="R16843" i="1"/>
  <c r="M16843" i="1"/>
  <c r="D16843" i="1"/>
  <c r="C16843" i="1"/>
  <c r="R16842" i="1"/>
  <c r="M16842" i="1"/>
  <c r="D16842" i="1"/>
  <c r="C16842" i="1"/>
  <c r="R16841" i="1"/>
  <c r="M16841" i="1"/>
  <c r="D16841" i="1"/>
  <c r="C16841" i="1"/>
  <c r="R16840" i="1"/>
  <c r="M16840" i="1"/>
  <c r="D16840" i="1"/>
  <c r="C16840" i="1"/>
  <c r="R16839" i="1"/>
  <c r="M16839" i="1"/>
  <c r="D16839" i="1"/>
  <c r="C16839" i="1"/>
  <c r="R16838" i="1"/>
  <c r="M16838" i="1"/>
  <c r="D16838" i="1"/>
  <c r="C16838" i="1"/>
  <c r="R16837" i="1"/>
  <c r="M16837" i="1"/>
  <c r="D16837" i="1"/>
  <c r="C16837" i="1"/>
  <c r="R16836" i="1"/>
  <c r="M16836" i="1"/>
  <c r="D16836" i="1"/>
  <c r="C16836" i="1"/>
  <c r="R16835" i="1"/>
  <c r="M16835" i="1"/>
  <c r="D16835" i="1"/>
  <c r="C16835" i="1"/>
  <c r="R16834" i="1"/>
  <c r="M16834" i="1"/>
  <c r="D16834" i="1"/>
  <c r="C16834" i="1"/>
  <c r="R16833" i="1"/>
  <c r="M16833" i="1"/>
  <c r="D16833" i="1"/>
  <c r="C16833" i="1"/>
  <c r="R16832" i="1"/>
  <c r="M16832" i="1"/>
  <c r="D16832" i="1"/>
  <c r="C16832" i="1"/>
  <c r="R16831" i="1"/>
  <c r="M16831" i="1"/>
  <c r="D16831" i="1"/>
  <c r="C16831" i="1"/>
  <c r="R16830" i="1"/>
  <c r="M16830" i="1"/>
  <c r="D16830" i="1"/>
  <c r="C16830" i="1"/>
  <c r="R16829" i="1"/>
  <c r="M16829" i="1"/>
  <c r="D16829" i="1"/>
  <c r="C16829" i="1"/>
  <c r="R16828" i="1"/>
  <c r="M16828" i="1"/>
  <c r="D16828" i="1"/>
  <c r="C16828" i="1"/>
  <c r="R16827" i="1"/>
  <c r="M16827" i="1"/>
  <c r="D16827" i="1"/>
  <c r="C16827" i="1"/>
  <c r="R16826" i="1"/>
  <c r="M16826" i="1"/>
  <c r="D16826" i="1"/>
  <c r="C16826" i="1"/>
  <c r="R16825" i="1"/>
  <c r="M16825" i="1"/>
  <c r="D16825" i="1"/>
  <c r="C16825" i="1"/>
  <c r="R16824" i="1"/>
  <c r="M16824" i="1"/>
  <c r="D16824" i="1"/>
  <c r="C16824" i="1"/>
  <c r="R16823" i="1"/>
  <c r="M16823" i="1"/>
  <c r="D16823" i="1"/>
  <c r="C16823" i="1"/>
  <c r="R16822" i="1"/>
  <c r="M16822" i="1"/>
  <c r="D16822" i="1"/>
  <c r="C16822" i="1"/>
  <c r="R16821" i="1"/>
  <c r="M16821" i="1"/>
  <c r="D16821" i="1"/>
  <c r="C16821" i="1"/>
  <c r="R16820" i="1"/>
  <c r="M16820" i="1"/>
  <c r="D16820" i="1"/>
  <c r="C16820" i="1"/>
  <c r="R16819" i="1"/>
  <c r="M16819" i="1"/>
  <c r="D16819" i="1"/>
  <c r="C16819" i="1"/>
  <c r="R16818" i="1"/>
  <c r="M16818" i="1"/>
  <c r="D16818" i="1"/>
  <c r="C16818" i="1"/>
  <c r="R16817" i="1"/>
  <c r="M16817" i="1"/>
  <c r="D16817" i="1"/>
  <c r="C16817" i="1"/>
  <c r="R16816" i="1"/>
  <c r="M16816" i="1"/>
  <c r="D16816" i="1"/>
  <c r="C16816" i="1"/>
  <c r="R16815" i="1"/>
  <c r="M16815" i="1"/>
  <c r="D16815" i="1"/>
  <c r="C16815" i="1"/>
  <c r="R16814" i="1"/>
  <c r="M16814" i="1"/>
  <c r="D16814" i="1"/>
  <c r="C16814" i="1"/>
  <c r="R16813" i="1"/>
  <c r="M16813" i="1"/>
  <c r="D16813" i="1"/>
  <c r="C16813" i="1"/>
  <c r="R16812" i="1"/>
  <c r="M16812" i="1"/>
  <c r="D16812" i="1"/>
  <c r="C16812" i="1"/>
  <c r="R16811" i="1"/>
  <c r="M16811" i="1"/>
  <c r="D16811" i="1"/>
  <c r="C16811" i="1"/>
  <c r="R16810" i="1"/>
  <c r="M16810" i="1"/>
  <c r="D16810" i="1"/>
  <c r="C16810" i="1"/>
  <c r="R16809" i="1"/>
  <c r="M16809" i="1"/>
  <c r="D16809" i="1"/>
  <c r="C16809" i="1"/>
  <c r="R16808" i="1"/>
  <c r="M16808" i="1"/>
  <c r="D16808" i="1"/>
  <c r="C16808" i="1"/>
  <c r="R16807" i="1"/>
  <c r="M16807" i="1"/>
  <c r="D16807" i="1"/>
  <c r="C16807" i="1"/>
  <c r="R16806" i="1"/>
  <c r="M16806" i="1"/>
  <c r="D16806" i="1"/>
  <c r="C16806" i="1"/>
  <c r="R16805" i="1"/>
  <c r="M16805" i="1"/>
  <c r="D16805" i="1"/>
  <c r="C16805" i="1"/>
  <c r="R16804" i="1"/>
  <c r="M16804" i="1"/>
  <c r="D16804" i="1"/>
  <c r="C16804" i="1"/>
  <c r="R16803" i="1"/>
  <c r="M16803" i="1"/>
  <c r="D16803" i="1"/>
  <c r="C16803" i="1"/>
  <c r="R16802" i="1"/>
  <c r="M16802" i="1"/>
  <c r="D16802" i="1"/>
  <c r="C16802" i="1"/>
  <c r="R16801" i="1"/>
  <c r="M16801" i="1"/>
  <c r="D16801" i="1"/>
  <c r="C16801" i="1"/>
  <c r="R16800" i="1"/>
  <c r="M16800" i="1"/>
  <c r="D16800" i="1"/>
  <c r="C16800" i="1"/>
  <c r="R16799" i="1"/>
  <c r="M16799" i="1"/>
  <c r="D16799" i="1"/>
  <c r="C16799" i="1"/>
  <c r="R16798" i="1"/>
  <c r="M16798" i="1"/>
  <c r="D16798" i="1"/>
  <c r="C16798" i="1"/>
  <c r="R16797" i="1"/>
  <c r="M16797" i="1"/>
  <c r="D16797" i="1"/>
  <c r="C16797" i="1"/>
  <c r="R16796" i="1"/>
  <c r="M16796" i="1"/>
  <c r="D16796" i="1"/>
  <c r="C16796" i="1"/>
  <c r="R16795" i="1"/>
  <c r="M16795" i="1"/>
  <c r="D16795" i="1"/>
  <c r="C16795" i="1"/>
  <c r="R16794" i="1"/>
  <c r="M16794" i="1"/>
  <c r="D16794" i="1"/>
  <c r="C16794" i="1"/>
  <c r="R16793" i="1"/>
  <c r="M16793" i="1"/>
  <c r="D16793" i="1"/>
  <c r="C16793" i="1"/>
  <c r="R16792" i="1"/>
  <c r="M16792" i="1"/>
  <c r="D16792" i="1"/>
  <c r="C16792" i="1"/>
  <c r="R16791" i="1"/>
  <c r="M16791" i="1"/>
  <c r="D16791" i="1"/>
  <c r="C16791" i="1"/>
  <c r="R16790" i="1"/>
  <c r="M16790" i="1"/>
  <c r="D16790" i="1"/>
  <c r="C16790" i="1"/>
  <c r="R16789" i="1"/>
  <c r="M16789" i="1"/>
  <c r="D16789" i="1"/>
  <c r="C16789" i="1"/>
  <c r="R16788" i="1"/>
  <c r="M16788" i="1"/>
  <c r="D16788" i="1"/>
  <c r="C16788" i="1"/>
  <c r="R16787" i="1"/>
  <c r="M16787" i="1"/>
  <c r="D16787" i="1"/>
  <c r="C16787" i="1"/>
  <c r="R16786" i="1"/>
  <c r="M16786" i="1"/>
  <c r="D16786" i="1"/>
  <c r="C16786" i="1"/>
  <c r="R16785" i="1"/>
  <c r="M16785" i="1"/>
  <c r="D16785" i="1"/>
  <c r="C16785" i="1"/>
  <c r="R16784" i="1"/>
  <c r="M16784" i="1"/>
  <c r="D16784" i="1"/>
  <c r="C16784" i="1"/>
  <c r="R16783" i="1"/>
  <c r="M16783" i="1"/>
  <c r="D16783" i="1"/>
  <c r="C16783" i="1"/>
  <c r="R16782" i="1"/>
  <c r="M16782" i="1"/>
  <c r="D16782" i="1"/>
  <c r="C16782" i="1"/>
  <c r="R16781" i="1"/>
  <c r="M16781" i="1"/>
  <c r="D16781" i="1"/>
  <c r="C16781" i="1"/>
  <c r="R16780" i="1"/>
  <c r="M16780" i="1"/>
  <c r="D16780" i="1"/>
  <c r="C16780" i="1"/>
  <c r="R16779" i="1"/>
  <c r="M16779" i="1"/>
  <c r="D16779" i="1"/>
  <c r="C16779" i="1"/>
  <c r="R16778" i="1"/>
  <c r="M16778" i="1"/>
  <c r="D16778" i="1"/>
  <c r="C16778" i="1"/>
  <c r="R16777" i="1"/>
  <c r="M16777" i="1"/>
  <c r="D16777" i="1"/>
  <c r="C16777" i="1"/>
  <c r="R16776" i="1"/>
  <c r="M16776" i="1"/>
  <c r="D16776" i="1"/>
  <c r="C16776" i="1"/>
  <c r="R16775" i="1"/>
  <c r="M16775" i="1"/>
  <c r="D16775" i="1"/>
  <c r="C16775" i="1"/>
  <c r="R16774" i="1"/>
  <c r="M16774" i="1"/>
  <c r="D16774" i="1"/>
  <c r="C16774" i="1"/>
  <c r="R16773" i="1"/>
  <c r="M16773" i="1"/>
  <c r="D16773" i="1"/>
  <c r="C16773" i="1"/>
  <c r="R16772" i="1"/>
  <c r="M16772" i="1"/>
  <c r="D16772" i="1"/>
  <c r="C16772" i="1"/>
  <c r="R16771" i="1"/>
  <c r="M16771" i="1"/>
  <c r="D16771" i="1"/>
  <c r="C16771" i="1"/>
  <c r="R16770" i="1"/>
  <c r="M16770" i="1"/>
  <c r="D16770" i="1"/>
  <c r="C16770" i="1"/>
  <c r="R16769" i="1"/>
  <c r="M16769" i="1"/>
  <c r="D16769" i="1"/>
  <c r="C16769" i="1"/>
  <c r="R16768" i="1"/>
  <c r="M16768" i="1"/>
  <c r="D16768" i="1"/>
  <c r="C16768" i="1"/>
  <c r="R16767" i="1"/>
  <c r="M16767" i="1"/>
  <c r="D16767" i="1"/>
  <c r="C16767" i="1"/>
  <c r="R16766" i="1"/>
  <c r="M16766" i="1"/>
  <c r="D16766" i="1"/>
  <c r="C16766" i="1"/>
  <c r="R16765" i="1"/>
  <c r="M16765" i="1"/>
  <c r="D16765" i="1"/>
  <c r="C16765" i="1"/>
  <c r="R16764" i="1"/>
  <c r="M16764" i="1"/>
  <c r="D16764" i="1"/>
  <c r="C16764" i="1"/>
  <c r="R16763" i="1"/>
  <c r="M16763" i="1"/>
  <c r="D16763" i="1"/>
  <c r="C16763" i="1"/>
  <c r="R16762" i="1"/>
  <c r="M16762" i="1"/>
  <c r="D16762" i="1"/>
  <c r="C16762" i="1"/>
  <c r="R16761" i="1"/>
  <c r="M16761" i="1"/>
  <c r="D16761" i="1"/>
  <c r="C16761" i="1"/>
  <c r="R16760" i="1"/>
  <c r="M16760" i="1"/>
  <c r="D16760" i="1"/>
  <c r="C16760" i="1"/>
  <c r="R16759" i="1"/>
  <c r="M16759" i="1"/>
  <c r="D16759" i="1"/>
  <c r="C16759" i="1"/>
  <c r="R16758" i="1"/>
  <c r="M16758" i="1"/>
  <c r="D16758" i="1"/>
  <c r="C16758" i="1"/>
  <c r="R16757" i="1"/>
  <c r="M16757" i="1"/>
  <c r="D16757" i="1"/>
  <c r="C16757" i="1"/>
  <c r="R16756" i="1"/>
  <c r="M16756" i="1"/>
  <c r="D16756" i="1"/>
  <c r="C16756" i="1"/>
  <c r="R16755" i="1"/>
  <c r="M16755" i="1"/>
  <c r="D16755" i="1"/>
  <c r="C16755" i="1"/>
  <c r="R16754" i="1"/>
  <c r="M16754" i="1"/>
  <c r="D16754" i="1"/>
  <c r="C16754" i="1"/>
  <c r="R16753" i="1"/>
  <c r="M16753" i="1"/>
  <c r="D16753" i="1"/>
  <c r="C16753" i="1"/>
  <c r="R16752" i="1"/>
  <c r="M16752" i="1"/>
  <c r="D16752" i="1"/>
  <c r="C16752" i="1"/>
  <c r="R16751" i="1"/>
  <c r="M16751" i="1"/>
  <c r="D16751" i="1"/>
  <c r="C16751" i="1"/>
  <c r="R16750" i="1"/>
  <c r="M16750" i="1"/>
  <c r="D16750" i="1"/>
  <c r="C16750" i="1"/>
  <c r="R16749" i="1"/>
  <c r="M16749" i="1"/>
  <c r="D16749" i="1"/>
  <c r="C16749" i="1"/>
  <c r="R16748" i="1"/>
  <c r="M16748" i="1"/>
  <c r="D16748" i="1"/>
  <c r="C16748" i="1"/>
  <c r="R16747" i="1"/>
  <c r="M16747" i="1"/>
  <c r="D16747" i="1"/>
  <c r="C16747" i="1"/>
  <c r="R16746" i="1"/>
  <c r="M16746" i="1"/>
  <c r="D16746" i="1"/>
  <c r="C16746" i="1"/>
  <c r="R16745" i="1"/>
  <c r="M16745" i="1"/>
  <c r="D16745" i="1"/>
  <c r="C16745" i="1"/>
  <c r="R16744" i="1"/>
  <c r="M16744" i="1"/>
  <c r="D16744" i="1"/>
  <c r="C16744" i="1"/>
  <c r="R16743" i="1"/>
  <c r="M16743" i="1"/>
  <c r="D16743" i="1"/>
  <c r="C16743" i="1"/>
  <c r="R16742" i="1"/>
  <c r="M16742" i="1"/>
  <c r="D16742" i="1"/>
  <c r="C16742" i="1"/>
  <c r="R16741" i="1"/>
  <c r="M16741" i="1"/>
  <c r="D16741" i="1"/>
  <c r="C16741" i="1"/>
  <c r="R16740" i="1"/>
  <c r="M16740" i="1"/>
  <c r="D16740" i="1"/>
  <c r="C16740" i="1"/>
  <c r="R16739" i="1"/>
  <c r="M16739" i="1"/>
  <c r="D16739" i="1"/>
  <c r="C16739" i="1"/>
  <c r="R16738" i="1"/>
  <c r="M16738" i="1"/>
  <c r="D16738" i="1"/>
  <c r="C16738" i="1"/>
  <c r="R16737" i="1"/>
  <c r="M16737" i="1"/>
  <c r="D16737" i="1"/>
  <c r="C16737" i="1"/>
  <c r="R16736" i="1"/>
  <c r="M16736" i="1"/>
  <c r="D16736" i="1"/>
  <c r="C16736" i="1"/>
  <c r="R16735" i="1"/>
  <c r="M16735" i="1"/>
  <c r="D16735" i="1"/>
  <c r="C16735" i="1"/>
  <c r="R16734" i="1"/>
  <c r="M16734" i="1"/>
  <c r="D16734" i="1"/>
  <c r="C16734" i="1"/>
  <c r="R16733" i="1"/>
  <c r="M16733" i="1"/>
  <c r="D16733" i="1"/>
  <c r="C16733" i="1"/>
  <c r="R16732" i="1"/>
  <c r="M16732" i="1"/>
  <c r="D16732" i="1"/>
  <c r="C16732" i="1"/>
  <c r="R16731" i="1"/>
  <c r="M16731" i="1"/>
  <c r="D16731" i="1"/>
  <c r="C16731" i="1"/>
  <c r="R16730" i="1"/>
  <c r="M16730" i="1"/>
  <c r="D16730" i="1"/>
  <c r="C16730" i="1"/>
  <c r="R16729" i="1"/>
  <c r="M16729" i="1"/>
  <c r="D16729" i="1"/>
  <c r="C16729" i="1"/>
  <c r="R16728" i="1"/>
  <c r="M16728" i="1"/>
  <c r="D16728" i="1"/>
  <c r="C16728" i="1"/>
  <c r="R16727" i="1"/>
  <c r="M16727" i="1"/>
  <c r="D16727" i="1"/>
  <c r="C16727" i="1"/>
  <c r="R16726" i="1"/>
  <c r="M16726" i="1"/>
  <c r="D16726" i="1"/>
  <c r="C16726" i="1"/>
  <c r="R16725" i="1"/>
  <c r="M16725" i="1"/>
  <c r="D16725" i="1"/>
  <c r="C16725" i="1"/>
  <c r="R16724" i="1"/>
  <c r="M16724" i="1"/>
  <c r="D16724" i="1"/>
  <c r="C16724" i="1"/>
  <c r="R16723" i="1"/>
  <c r="M16723" i="1"/>
  <c r="D16723" i="1"/>
  <c r="C16723" i="1"/>
  <c r="R16722" i="1"/>
  <c r="M16722" i="1"/>
  <c r="D16722" i="1"/>
  <c r="C16722" i="1"/>
  <c r="R16721" i="1"/>
  <c r="M16721" i="1"/>
  <c r="D16721" i="1"/>
  <c r="C16721" i="1"/>
  <c r="R16720" i="1"/>
  <c r="M16720" i="1"/>
  <c r="D16720" i="1"/>
  <c r="C16720" i="1"/>
  <c r="R16719" i="1"/>
  <c r="M16719" i="1"/>
  <c r="D16719" i="1"/>
  <c r="C16719" i="1"/>
  <c r="R16718" i="1"/>
  <c r="M16718" i="1"/>
  <c r="D16718" i="1"/>
  <c r="C16718" i="1"/>
  <c r="R16717" i="1"/>
  <c r="M16717" i="1"/>
  <c r="D16717" i="1"/>
  <c r="C16717" i="1"/>
  <c r="R16716" i="1"/>
  <c r="M16716" i="1"/>
  <c r="D16716" i="1"/>
  <c r="C16716" i="1"/>
  <c r="R16715" i="1"/>
  <c r="M16715" i="1"/>
  <c r="D16715" i="1"/>
  <c r="C16715" i="1"/>
  <c r="R16714" i="1"/>
  <c r="M16714" i="1"/>
  <c r="D16714" i="1"/>
  <c r="C16714" i="1"/>
  <c r="R16713" i="1"/>
  <c r="M16713" i="1"/>
  <c r="D16713" i="1"/>
  <c r="C16713" i="1"/>
  <c r="R16712" i="1"/>
  <c r="M16712" i="1"/>
  <c r="D16712" i="1"/>
  <c r="C16712" i="1"/>
  <c r="R16711" i="1"/>
  <c r="M16711" i="1"/>
  <c r="D16711" i="1"/>
  <c r="C16711" i="1"/>
  <c r="R16710" i="1"/>
  <c r="M16710" i="1"/>
  <c r="D16710" i="1"/>
  <c r="C16710" i="1"/>
  <c r="R16709" i="1"/>
  <c r="M16709" i="1"/>
  <c r="D16709" i="1"/>
  <c r="C16709" i="1"/>
  <c r="R16708" i="1"/>
  <c r="M16708" i="1"/>
  <c r="D16708" i="1"/>
  <c r="C16708" i="1"/>
  <c r="R16707" i="1"/>
  <c r="M16707" i="1"/>
  <c r="D16707" i="1"/>
  <c r="C16707" i="1"/>
  <c r="R16706" i="1"/>
  <c r="M16706" i="1"/>
  <c r="D16706" i="1"/>
  <c r="C16706" i="1"/>
  <c r="R16705" i="1"/>
  <c r="M16705" i="1"/>
  <c r="D16705" i="1"/>
  <c r="C16705" i="1"/>
  <c r="R16704" i="1"/>
  <c r="M16704" i="1"/>
  <c r="D16704" i="1"/>
  <c r="C16704" i="1"/>
  <c r="R16703" i="1"/>
  <c r="M16703" i="1"/>
  <c r="D16703" i="1"/>
  <c r="C16703" i="1"/>
  <c r="R16702" i="1"/>
  <c r="M16702" i="1"/>
  <c r="D16702" i="1"/>
  <c r="C16702" i="1"/>
  <c r="R16701" i="1"/>
  <c r="M16701" i="1"/>
  <c r="D16701" i="1"/>
  <c r="C16701" i="1"/>
  <c r="R16700" i="1"/>
  <c r="M16700" i="1"/>
  <c r="D16700" i="1"/>
  <c r="C16700" i="1"/>
  <c r="R16699" i="1"/>
  <c r="M16699" i="1"/>
  <c r="D16699" i="1"/>
  <c r="C16699" i="1"/>
  <c r="R16698" i="1"/>
  <c r="M16698" i="1"/>
  <c r="D16698" i="1"/>
  <c r="C16698" i="1"/>
  <c r="R16697" i="1"/>
  <c r="M16697" i="1"/>
  <c r="D16697" i="1"/>
  <c r="C16697" i="1"/>
  <c r="R16696" i="1"/>
  <c r="M16696" i="1"/>
  <c r="D16696" i="1"/>
  <c r="C16696" i="1"/>
  <c r="R16695" i="1"/>
  <c r="M16695" i="1"/>
  <c r="D16695" i="1"/>
  <c r="C16695" i="1"/>
  <c r="R16694" i="1"/>
  <c r="M16694" i="1"/>
  <c r="D16694" i="1"/>
  <c r="C16694" i="1"/>
  <c r="R16693" i="1"/>
  <c r="M16693" i="1"/>
  <c r="D16693" i="1"/>
  <c r="C16693" i="1"/>
  <c r="R16692" i="1"/>
  <c r="M16692" i="1"/>
  <c r="D16692" i="1"/>
  <c r="C16692" i="1"/>
  <c r="R16691" i="1"/>
  <c r="M16691" i="1"/>
  <c r="D16691" i="1"/>
  <c r="C16691" i="1"/>
  <c r="R16690" i="1"/>
  <c r="M16690" i="1"/>
  <c r="D16690" i="1"/>
  <c r="C16690" i="1"/>
  <c r="R16689" i="1"/>
  <c r="M16689" i="1"/>
  <c r="D16689" i="1"/>
  <c r="C16689" i="1"/>
  <c r="R16688" i="1"/>
  <c r="M16688" i="1"/>
  <c r="D16688" i="1"/>
  <c r="C16688" i="1"/>
  <c r="R16687" i="1"/>
  <c r="M16687" i="1"/>
  <c r="D16687" i="1"/>
  <c r="C16687" i="1"/>
  <c r="R16686" i="1"/>
  <c r="M16686" i="1"/>
  <c r="D16686" i="1"/>
  <c r="C16686" i="1"/>
  <c r="R16685" i="1"/>
  <c r="M16685" i="1"/>
  <c r="D16685" i="1"/>
  <c r="C16685" i="1"/>
  <c r="R16684" i="1"/>
  <c r="M16684" i="1"/>
  <c r="D16684" i="1"/>
  <c r="C16684" i="1"/>
  <c r="R16683" i="1"/>
  <c r="M16683" i="1"/>
  <c r="D16683" i="1"/>
  <c r="C16683" i="1"/>
  <c r="R16682" i="1"/>
  <c r="M16682" i="1"/>
  <c r="D16682" i="1"/>
  <c r="C16682" i="1"/>
  <c r="R16681" i="1"/>
  <c r="M16681" i="1"/>
  <c r="D16681" i="1"/>
  <c r="C16681" i="1"/>
  <c r="R16680" i="1"/>
  <c r="M16680" i="1"/>
  <c r="D16680" i="1"/>
  <c r="C16680" i="1"/>
  <c r="R16679" i="1"/>
  <c r="M16679" i="1"/>
  <c r="D16679" i="1"/>
  <c r="C16679" i="1"/>
  <c r="R16678" i="1"/>
  <c r="M16678" i="1"/>
  <c r="D16678" i="1"/>
  <c r="C16678" i="1"/>
  <c r="R16677" i="1"/>
  <c r="M16677" i="1"/>
  <c r="D16677" i="1"/>
  <c r="C16677" i="1"/>
  <c r="R16676" i="1"/>
  <c r="M16676" i="1"/>
  <c r="D16676" i="1"/>
  <c r="C16676" i="1"/>
  <c r="R16675" i="1"/>
  <c r="M16675" i="1"/>
  <c r="D16675" i="1"/>
  <c r="C16675" i="1"/>
  <c r="R16674" i="1"/>
  <c r="M16674" i="1"/>
  <c r="D16674" i="1"/>
  <c r="C16674" i="1"/>
  <c r="R16673" i="1"/>
  <c r="M16673" i="1"/>
  <c r="D16673" i="1"/>
  <c r="C16673" i="1"/>
  <c r="R16672" i="1"/>
  <c r="M16672" i="1"/>
  <c r="D16672" i="1"/>
  <c r="C16672" i="1"/>
  <c r="R16671" i="1"/>
  <c r="M16671" i="1"/>
  <c r="D16671" i="1"/>
  <c r="C16671" i="1"/>
  <c r="R16670" i="1"/>
  <c r="M16670" i="1"/>
  <c r="D16670" i="1"/>
  <c r="C16670" i="1"/>
  <c r="R16669" i="1"/>
  <c r="M16669" i="1"/>
  <c r="D16669" i="1"/>
  <c r="C16669" i="1"/>
  <c r="R16668" i="1"/>
  <c r="M16668" i="1"/>
  <c r="D16668" i="1"/>
  <c r="C16668" i="1"/>
  <c r="R16667" i="1"/>
  <c r="M16667" i="1"/>
  <c r="D16667" i="1"/>
  <c r="C16667" i="1"/>
  <c r="R16666" i="1"/>
  <c r="M16666" i="1"/>
  <c r="D16666" i="1"/>
  <c r="C16666" i="1"/>
  <c r="R16665" i="1"/>
  <c r="M16665" i="1"/>
  <c r="D16665" i="1"/>
  <c r="C16665" i="1"/>
  <c r="R16664" i="1"/>
  <c r="M16664" i="1"/>
  <c r="D16664" i="1"/>
  <c r="C16664" i="1"/>
  <c r="R16663" i="1"/>
  <c r="M16663" i="1"/>
  <c r="D16663" i="1"/>
  <c r="C16663" i="1"/>
  <c r="R16662" i="1"/>
  <c r="M16662" i="1"/>
  <c r="D16662" i="1"/>
  <c r="C16662" i="1"/>
  <c r="R16661" i="1"/>
  <c r="M16661" i="1"/>
  <c r="D16661" i="1"/>
  <c r="C16661" i="1"/>
  <c r="R16660" i="1"/>
  <c r="M16660" i="1"/>
  <c r="D16660" i="1"/>
  <c r="C16660" i="1"/>
  <c r="R16659" i="1"/>
  <c r="M16659" i="1"/>
  <c r="D16659" i="1"/>
  <c r="C16659" i="1"/>
  <c r="R16658" i="1"/>
  <c r="M16658" i="1"/>
  <c r="D16658" i="1"/>
  <c r="C16658" i="1"/>
  <c r="R16657" i="1"/>
  <c r="M16657" i="1"/>
  <c r="D16657" i="1"/>
  <c r="C16657" i="1"/>
  <c r="R16656" i="1"/>
  <c r="M16656" i="1"/>
  <c r="D16656" i="1"/>
  <c r="C16656" i="1"/>
  <c r="R16655" i="1"/>
  <c r="M16655" i="1"/>
  <c r="D16655" i="1"/>
  <c r="C16655" i="1"/>
  <c r="R16654" i="1"/>
  <c r="M16654" i="1"/>
  <c r="D16654" i="1"/>
  <c r="C16654" i="1"/>
  <c r="R16653" i="1"/>
  <c r="M16653" i="1"/>
  <c r="D16653" i="1"/>
  <c r="C16653" i="1"/>
  <c r="R16652" i="1"/>
  <c r="M16652" i="1"/>
  <c r="D16652" i="1"/>
  <c r="C16652" i="1"/>
  <c r="R16651" i="1"/>
  <c r="M16651" i="1"/>
  <c r="D16651" i="1"/>
  <c r="C16651" i="1"/>
  <c r="R16650" i="1"/>
  <c r="M16650" i="1"/>
  <c r="D16650" i="1"/>
  <c r="C16650" i="1"/>
  <c r="R16649" i="1"/>
  <c r="M16649" i="1"/>
  <c r="D16649" i="1"/>
  <c r="C16649" i="1"/>
  <c r="R16648" i="1"/>
  <c r="M16648" i="1"/>
  <c r="D16648" i="1"/>
  <c r="C16648" i="1"/>
  <c r="R16647" i="1"/>
  <c r="M16647" i="1"/>
  <c r="D16647" i="1"/>
  <c r="C16647" i="1"/>
  <c r="R16646" i="1"/>
  <c r="M16646" i="1"/>
  <c r="D16646" i="1"/>
  <c r="C16646" i="1"/>
  <c r="R16645" i="1"/>
  <c r="M16645" i="1"/>
  <c r="D16645" i="1"/>
  <c r="C16645" i="1"/>
  <c r="R16644" i="1"/>
  <c r="M16644" i="1"/>
  <c r="D16644" i="1"/>
  <c r="C16644" i="1"/>
  <c r="R16643" i="1"/>
  <c r="M16643" i="1"/>
  <c r="D16643" i="1"/>
  <c r="C16643" i="1"/>
  <c r="R16642" i="1"/>
  <c r="M16642" i="1"/>
  <c r="D16642" i="1"/>
  <c r="C16642" i="1"/>
  <c r="R16641" i="1"/>
  <c r="M16641" i="1"/>
  <c r="D16641" i="1"/>
  <c r="C16641" i="1"/>
  <c r="R16640" i="1"/>
  <c r="M16640" i="1"/>
  <c r="D16640" i="1"/>
  <c r="C16640" i="1"/>
  <c r="R16639" i="1"/>
  <c r="M16639" i="1"/>
  <c r="D16639" i="1"/>
  <c r="C16639" i="1"/>
  <c r="R16638" i="1"/>
  <c r="M16638" i="1"/>
  <c r="D16638" i="1"/>
  <c r="C16638" i="1"/>
  <c r="R16637" i="1"/>
  <c r="M16637" i="1"/>
  <c r="D16637" i="1"/>
  <c r="C16637" i="1"/>
  <c r="R16636" i="1"/>
  <c r="M16636" i="1"/>
  <c r="D16636" i="1"/>
  <c r="C16636" i="1"/>
  <c r="R16635" i="1"/>
  <c r="M16635" i="1"/>
  <c r="D16635" i="1"/>
  <c r="C16635" i="1"/>
  <c r="R16634" i="1"/>
  <c r="M16634" i="1"/>
  <c r="D16634" i="1"/>
  <c r="C16634" i="1"/>
  <c r="R16633" i="1"/>
  <c r="M16633" i="1"/>
  <c r="D16633" i="1"/>
  <c r="C16633" i="1"/>
  <c r="R16632" i="1"/>
  <c r="M16632" i="1"/>
  <c r="D16632" i="1"/>
  <c r="C16632" i="1"/>
  <c r="R16631" i="1"/>
  <c r="M16631" i="1"/>
  <c r="D16631" i="1"/>
  <c r="C16631" i="1"/>
  <c r="R16630" i="1"/>
  <c r="M16630" i="1"/>
  <c r="D16630" i="1"/>
  <c r="C16630" i="1"/>
  <c r="R16629" i="1"/>
  <c r="M16629" i="1"/>
  <c r="D16629" i="1"/>
  <c r="C16629" i="1"/>
  <c r="R16628" i="1"/>
  <c r="M16628" i="1"/>
  <c r="D16628" i="1"/>
  <c r="C16628" i="1"/>
  <c r="R16627" i="1"/>
  <c r="M16627" i="1"/>
  <c r="D16627" i="1"/>
  <c r="C16627" i="1"/>
  <c r="R16626" i="1"/>
  <c r="M16626" i="1"/>
  <c r="D16626" i="1"/>
  <c r="C16626" i="1"/>
  <c r="R16625" i="1"/>
  <c r="M16625" i="1"/>
  <c r="D16625" i="1"/>
  <c r="C16625" i="1"/>
  <c r="R16624" i="1"/>
  <c r="M16624" i="1"/>
  <c r="D16624" i="1"/>
  <c r="C16624" i="1"/>
  <c r="R16623" i="1"/>
  <c r="M16623" i="1"/>
  <c r="D16623" i="1"/>
  <c r="C16623" i="1"/>
  <c r="R16622" i="1"/>
  <c r="M16622" i="1"/>
  <c r="D16622" i="1"/>
  <c r="C16622" i="1"/>
  <c r="R16621" i="1"/>
  <c r="M16621" i="1"/>
  <c r="D16621" i="1"/>
  <c r="C16621" i="1"/>
  <c r="R16620" i="1"/>
  <c r="M16620" i="1"/>
  <c r="D16620" i="1"/>
  <c r="C16620" i="1"/>
  <c r="R16619" i="1"/>
  <c r="M16619" i="1"/>
  <c r="D16619" i="1"/>
  <c r="C16619" i="1"/>
  <c r="R16618" i="1"/>
  <c r="M16618" i="1"/>
  <c r="D16618" i="1"/>
  <c r="C16618" i="1"/>
  <c r="R16617" i="1"/>
  <c r="M16617" i="1"/>
  <c r="D16617" i="1"/>
  <c r="C16617" i="1"/>
  <c r="R16616" i="1"/>
  <c r="M16616" i="1"/>
  <c r="D16616" i="1"/>
  <c r="C16616" i="1"/>
  <c r="R16615" i="1"/>
  <c r="M16615" i="1"/>
  <c r="D16615" i="1"/>
  <c r="C16615" i="1"/>
  <c r="R16614" i="1"/>
  <c r="M16614" i="1"/>
  <c r="D16614" i="1"/>
  <c r="C16614" i="1"/>
  <c r="R16613" i="1"/>
  <c r="M16613" i="1"/>
  <c r="D16613" i="1"/>
  <c r="C16613" i="1"/>
  <c r="R16612" i="1"/>
  <c r="M16612" i="1"/>
  <c r="D16612" i="1"/>
  <c r="C16612" i="1"/>
  <c r="R16611" i="1"/>
  <c r="M16611" i="1"/>
  <c r="D16611" i="1"/>
  <c r="C16611" i="1"/>
  <c r="R16610" i="1"/>
  <c r="M16610" i="1"/>
  <c r="D16610" i="1"/>
  <c r="C16610" i="1"/>
  <c r="R16609" i="1"/>
  <c r="M16609" i="1"/>
  <c r="D16609" i="1"/>
  <c r="C16609" i="1"/>
  <c r="R16608" i="1"/>
  <c r="M16608" i="1"/>
  <c r="D16608" i="1"/>
  <c r="C16608" i="1"/>
  <c r="R16607" i="1"/>
  <c r="M16607" i="1"/>
  <c r="D16607" i="1"/>
  <c r="C16607" i="1"/>
  <c r="R16606" i="1"/>
  <c r="M16606" i="1"/>
  <c r="D16606" i="1"/>
  <c r="C16606" i="1"/>
  <c r="R16605" i="1"/>
  <c r="M16605" i="1"/>
  <c r="D16605" i="1"/>
  <c r="C16605" i="1"/>
  <c r="R16604" i="1"/>
  <c r="M16604" i="1"/>
  <c r="D16604" i="1"/>
  <c r="C16604" i="1"/>
  <c r="R16603" i="1"/>
  <c r="M16603" i="1"/>
  <c r="D16603" i="1"/>
  <c r="C16603" i="1"/>
  <c r="R16602" i="1"/>
  <c r="M16602" i="1"/>
  <c r="D16602" i="1"/>
  <c r="C16602" i="1"/>
  <c r="R16601" i="1"/>
  <c r="M16601" i="1"/>
  <c r="D16601" i="1"/>
  <c r="C16601" i="1"/>
  <c r="R16600" i="1"/>
  <c r="M16600" i="1"/>
  <c r="D16600" i="1"/>
  <c r="C16600" i="1"/>
  <c r="R16599" i="1"/>
  <c r="M16599" i="1"/>
  <c r="D16599" i="1"/>
  <c r="C16599" i="1"/>
  <c r="R16598" i="1"/>
  <c r="M16598" i="1"/>
  <c r="D16598" i="1"/>
  <c r="C16598" i="1"/>
  <c r="R16597" i="1"/>
  <c r="M16597" i="1"/>
  <c r="D16597" i="1"/>
  <c r="C16597" i="1"/>
  <c r="R16596" i="1"/>
  <c r="M16596" i="1"/>
  <c r="D16596" i="1"/>
  <c r="C16596" i="1"/>
  <c r="R16595" i="1"/>
  <c r="M16595" i="1"/>
  <c r="D16595" i="1"/>
  <c r="C16595" i="1"/>
  <c r="R16594" i="1"/>
  <c r="M16594" i="1"/>
  <c r="D16594" i="1"/>
  <c r="C16594" i="1"/>
  <c r="R16593" i="1"/>
  <c r="M16593" i="1"/>
  <c r="D16593" i="1"/>
  <c r="C16593" i="1"/>
  <c r="R16592" i="1"/>
  <c r="M16592" i="1"/>
  <c r="D16592" i="1"/>
  <c r="C16592" i="1"/>
  <c r="R16591" i="1"/>
  <c r="M16591" i="1"/>
  <c r="D16591" i="1"/>
  <c r="C16591" i="1"/>
  <c r="R16590" i="1"/>
  <c r="M16590" i="1"/>
  <c r="D16590" i="1"/>
  <c r="C16590" i="1"/>
  <c r="R16589" i="1"/>
  <c r="M16589" i="1"/>
  <c r="D16589" i="1"/>
  <c r="C16589" i="1"/>
  <c r="R16588" i="1"/>
  <c r="M16588" i="1"/>
  <c r="D16588" i="1"/>
  <c r="C16588" i="1"/>
  <c r="R16587" i="1"/>
  <c r="M16587" i="1"/>
  <c r="D16587" i="1"/>
  <c r="C16587" i="1"/>
  <c r="R16586" i="1"/>
  <c r="M16586" i="1"/>
  <c r="D16586" i="1"/>
  <c r="C16586" i="1"/>
  <c r="R16585" i="1"/>
  <c r="M16585" i="1"/>
  <c r="D16585" i="1"/>
  <c r="C16585" i="1"/>
  <c r="R16584" i="1"/>
  <c r="M16584" i="1"/>
  <c r="D16584" i="1"/>
  <c r="C16584" i="1"/>
  <c r="R16583" i="1"/>
  <c r="M16583" i="1"/>
  <c r="D16583" i="1"/>
  <c r="C16583" i="1"/>
  <c r="R16582" i="1"/>
  <c r="M16582" i="1"/>
  <c r="D16582" i="1"/>
  <c r="C16582" i="1"/>
  <c r="R16581" i="1"/>
  <c r="M16581" i="1"/>
  <c r="D16581" i="1"/>
  <c r="C16581" i="1"/>
  <c r="R16580" i="1"/>
  <c r="M16580" i="1"/>
  <c r="D16580" i="1"/>
  <c r="C16580" i="1"/>
  <c r="R16579" i="1"/>
  <c r="M16579" i="1"/>
  <c r="D16579" i="1"/>
  <c r="C16579" i="1"/>
  <c r="R16578" i="1"/>
  <c r="M16578" i="1"/>
  <c r="D16578" i="1"/>
  <c r="C16578" i="1"/>
  <c r="R16577" i="1"/>
  <c r="M16577" i="1"/>
  <c r="D16577" i="1"/>
  <c r="C16577" i="1"/>
  <c r="R16576" i="1"/>
  <c r="M16576" i="1"/>
  <c r="D16576" i="1"/>
  <c r="C16576" i="1"/>
  <c r="R16575" i="1"/>
  <c r="M16575" i="1"/>
  <c r="D16575" i="1"/>
  <c r="C16575" i="1"/>
  <c r="R16574" i="1"/>
  <c r="M16574" i="1"/>
  <c r="D16574" i="1"/>
  <c r="C16574" i="1"/>
  <c r="R16573" i="1"/>
  <c r="M16573" i="1"/>
  <c r="D16573" i="1"/>
  <c r="C16573" i="1"/>
  <c r="R16572" i="1"/>
  <c r="M16572" i="1"/>
  <c r="D16572" i="1"/>
  <c r="C16572" i="1"/>
  <c r="R16571" i="1"/>
  <c r="M16571" i="1"/>
  <c r="D16571" i="1"/>
  <c r="C16571" i="1"/>
  <c r="R16570" i="1"/>
  <c r="M16570" i="1"/>
  <c r="D16570" i="1"/>
  <c r="C16570" i="1"/>
  <c r="R16569" i="1"/>
  <c r="M16569" i="1"/>
  <c r="D16569" i="1"/>
  <c r="C16569" i="1"/>
  <c r="R16568" i="1"/>
  <c r="M16568" i="1"/>
  <c r="D16568" i="1"/>
  <c r="C16568" i="1"/>
  <c r="R16567" i="1"/>
  <c r="M16567" i="1"/>
  <c r="D16567" i="1"/>
  <c r="C16567" i="1"/>
  <c r="R16566" i="1"/>
  <c r="M16566" i="1"/>
  <c r="D16566" i="1"/>
  <c r="C16566" i="1"/>
  <c r="R16565" i="1"/>
  <c r="M16565" i="1"/>
  <c r="D16565" i="1"/>
  <c r="C16565" i="1"/>
  <c r="R16564" i="1"/>
  <c r="M16564" i="1"/>
  <c r="D16564" i="1"/>
  <c r="C16564" i="1"/>
  <c r="R16563" i="1"/>
  <c r="M16563" i="1"/>
  <c r="D16563" i="1"/>
  <c r="C16563" i="1"/>
  <c r="R16562" i="1"/>
  <c r="M16562" i="1"/>
  <c r="D16562" i="1"/>
  <c r="C16562" i="1"/>
  <c r="R16561" i="1"/>
  <c r="M16561" i="1"/>
  <c r="D16561" i="1"/>
  <c r="C16561" i="1"/>
  <c r="R16560" i="1"/>
  <c r="M16560" i="1"/>
  <c r="D16560" i="1"/>
  <c r="C16560" i="1"/>
  <c r="R16559" i="1"/>
  <c r="M16559" i="1"/>
  <c r="D16559" i="1"/>
  <c r="C16559" i="1"/>
  <c r="R16558" i="1"/>
  <c r="M16558" i="1"/>
  <c r="D16558" i="1"/>
  <c r="C16558" i="1"/>
  <c r="R16557" i="1"/>
  <c r="M16557" i="1"/>
  <c r="D16557" i="1"/>
  <c r="C16557" i="1"/>
  <c r="R16556" i="1"/>
  <c r="M16556" i="1"/>
  <c r="D16556" i="1"/>
  <c r="C16556" i="1"/>
  <c r="R16555" i="1"/>
  <c r="M16555" i="1"/>
  <c r="D16555" i="1"/>
  <c r="C16555" i="1"/>
  <c r="R16554" i="1"/>
  <c r="M16554" i="1"/>
  <c r="D16554" i="1"/>
  <c r="C16554" i="1"/>
  <c r="R16553" i="1"/>
  <c r="M16553" i="1"/>
  <c r="D16553" i="1"/>
  <c r="C16553" i="1"/>
  <c r="R16552" i="1"/>
  <c r="M16552" i="1"/>
  <c r="D16552" i="1"/>
  <c r="C16552" i="1"/>
  <c r="R16551" i="1"/>
  <c r="M16551" i="1"/>
  <c r="D16551" i="1"/>
  <c r="C16551" i="1"/>
  <c r="R16550" i="1"/>
  <c r="M16550" i="1"/>
  <c r="D16550" i="1"/>
  <c r="C16550" i="1"/>
  <c r="R16549" i="1"/>
  <c r="M16549" i="1"/>
  <c r="D16549" i="1"/>
  <c r="C16549" i="1"/>
  <c r="R16548" i="1"/>
  <c r="M16548" i="1"/>
  <c r="D16548" i="1"/>
  <c r="C16548" i="1"/>
  <c r="R16547" i="1"/>
  <c r="M16547" i="1"/>
  <c r="D16547" i="1"/>
  <c r="C16547" i="1"/>
  <c r="R16546" i="1"/>
  <c r="M16546" i="1"/>
  <c r="D16546" i="1"/>
  <c r="C16546" i="1"/>
  <c r="R16545" i="1"/>
  <c r="M16545" i="1"/>
  <c r="D16545" i="1"/>
  <c r="C16545" i="1"/>
  <c r="R16544" i="1"/>
  <c r="M16544" i="1"/>
  <c r="D16544" i="1"/>
  <c r="C16544" i="1"/>
  <c r="R16543" i="1"/>
  <c r="M16543" i="1"/>
  <c r="D16543" i="1"/>
  <c r="C16543" i="1"/>
  <c r="R16542" i="1"/>
  <c r="M16542" i="1"/>
  <c r="D16542" i="1"/>
  <c r="C16542" i="1"/>
  <c r="R16541" i="1"/>
  <c r="M16541" i="1"/>
  <c r="D16541" i="1"/>
  <c r="C16541" i="1"/>
  <c r="R16540" i="1"/>
  <c r="M16540" i="1"/>
  <c r="D16540" i="1"/>
  <c r="C16540" i="1"/>
  <c r="R16539" i="1"/>
  <c r="M16539" i="1"/>
  <c r="D16539" i="1"/>
  <c r="C16539" i="1"/>
  <c r="R16538" i="1"/>
  <c r="M16538" i="1"/>
  <c r="D16538" i="1"/>
  <c r="C16538" i="1"/>
  <c r="R16537" i="1"/>
  <c r="M16537" i="1"/>
  <c r="D16537" i="1"/>
  <c r="C16537" i="1"/>
  <c r="R16536" i="1"/>
  <c r="M16536" i="1"/>
  <c r="D16536" i="1"/>
  <c r="C16536" i="1"/>
  <c r="R16535" i="1"/>
  <c r="M16535" i="1"/>
  <c r="D16535" i="1"/>
  <c r="C16535" i="1"/>
  <c r="R16534" i="1"/>
  <c r="M16534" i="1"/>
  <c r="D16534" i="1"/>
  <c r="C16534" i="1"/>
  <c r="R16533" i="1"/>
  <c r="M16533" i="1"/>
  <c r="D16533" i="1"/>
  <c r="C16533" i="1"/>
  <c r="R16532" i="1"/>
  <c r="M16532" i="1"/>
  <c r="D16532" i="1"/>
  <c r="C16532" i="1"/>
  <c r="R16531" i="1"/>
  <c r="M16531" i="1"/>
  <c r="D16531" i="1"/>
  <c r="C16531" i="1"/>
  <c r="R16530" i="1"/>
  <c r="M16530" i="1"/>
  <c r="D16530" i="1"/>
  <c r="C16530" i="1"/>
  <c r="R16529" i="1"/>
  <c r="M16529" i="1"/>
  <c r="D16529" i="1"/>
  <c r="C16529" i="1"/>
  <c r="R16528" i="1"/>
  <c r="M16528" i="1"/>
  <c r="D16528" i="1"/>
  <c r="C16528" i="1"/>
  <c r="R16527" i="1"/>
  <c r="M16527" i="1"/>
  <c r="D16527" i="1"/>
  <c r="C16527" i="1"/>
  <c r="R16526" i="1"/>
  <c r="M16526" i="1"/>
  <c r="D16526" i="1"/>
  <c r="C16526" i="1"/>
  <c r="R16525" i="1"/>
  <c r="M16525" i="1"/>
  <c r="D16525" i="1"/>
  <c r="C16525" i="1"/>
  <c r="R16524" i="1"/>
  <c r="M16524" i="1"/>
  <c r="D16524" i="1"/>
  <c r="C16524" i="1"/>
  <c r="R16523" i="1"/>
  <c r="M16523" i="1"/>
  <c r="D16523" i="1"/>
  <c r="C16523" i="1"/>
  <c r="R16522" i="1"/>
  <c r="M16522" i="1"/>
  <c r="D16522" i="1"/>
  <c r="C16522" i="1"/>
  <c r="R16521" i="1"/>
  <c r="M16521" i="1"/>
  <c r="D16521" i="1"/>
  <c r="C16521" i="1"/>
  <c r="R16520" i="1"/>
  <c r="M16520" i="1"/>
  <c r="D16520" i="1"/>
  <c r="C16520" i="1"/>
  <c r="R16519" i="1"/>
  <c r="M16519" i="1"/>
  <c r="D16519" i="1"/>
  <c r="C16519" i="1"/>
  <c r="R16518" i="1"/>
  <c r="M16518" i="1"/>
  <c r="D16518" i="1"/>
  <c r="C16518" i="1"/>
  <c r="R16517" i="1"/>
  <c r="M16517" i="1"/>
  <c r="D16517" i="1"/>
  <c r="C16517" i="1"/>
  <c r="R16516" i="1"/>
  <c r="M16516" i="1"/>
  <c r="D16516" i="1"/>
  <c r="C16516" i="1"/>
  <c r="R16515" i="1"/>
  <c r="M16515" i="1"/>
  <c r="D16515" i="1"/>
  <c r="C16515" i="1"/>
  <c r="R16514" i="1"/>
  <c r="M16514" i="1"/>
  <c r="D16514" i="1"/>
  <c r="C16514" i="1"/>
  <c r="R16513" i="1"/>
  <c r="M16513" i="1"/>
  <c r="D16513" i="1"/>
  <c r="C16513" i="1"/>
  <c r="R16512" i="1"/>
  <c r="M16512" i="1"/>
  <c r="D16512" i="1"/>
  <c r="C16512" i="1"/>
  <c r="R16511" i="1"/>
  <c r="M16511" i="1"/>
  <c r="D16511" i="1"/>
  <c r="C16511" i="1"/>
  <c r="R16510" i="1"/>
  <c r="M16510" i="1"/>
  <c r="D16510" i="1"/>
  <c r="C16510" i="1"/>
  <c r="R16509" i="1"/>
  <c r="M16509" i="1"/>
  <c r="D16509" i="1"/>
  <c r="C16509" i="1"/>
  <c r="R16508" i="1"/>
  <c r="M16508" i="1"/>
  <c r="D16508" i="1"/>
  <c r="C16508" i="1"/>
  <c r="R16507" i="1"/>
  <c r="M16507" i="1"/>
  <c r="D16507" i="1"/>
  <c r="C16507" i="1"/>
  <c r="R16506" i="1"/>
  <c r="M16506" i="1"/>
  <c r="D16506" i="1"/>
  <c r="C16506" i="1"/>
  <c r="R16505" i="1"/>
  <c r="M16505" i="1"/>
  <c r="D16505" i="1"/>
  <c r="C16505" i="1"/>
  <c r="R16504" i="1"/>
  <c r="M16504" i="1"/>
  <c r="D16504" i="1"/>
  <c r="C16504" i="1"/>
  <c r="R16503" i="1"/>
  <c r="M16503" i="1"/>
  <c r="D16503" i="1"/>
  <c r="C16503" i="1"/>
  <c r="R16502" i="1"/>
  <c r="M16502" i="1"/>
  <c r="D16502" i="1"/>
  <c r="C16502" i="1"/>
  <c r="R16501" i="1"/>
  <c r="M16501" i="1"/>
  <c r="D16501" i="1"/>
  <c r="C16501" i="1"/>
  <c r="R16500" i="1"/>
  <c r="M16500" i="1"/>
  <c r="D16500" i="1"/>
  <c r="C16500" i="1"/>
  <c r="R16499" i="1"/>
  <c r="M16499" i="1"/>
  <c r="D16499" i="1"/>
  <c r="C16499" i="1"/>
  <c r="R16498" i="1"/>
  <c r="M16498" i="1"/>
  <c r="D16498" i="1"/>
  <c r="C16498" i="1"/>
  <c r="R16497" i="1"/>
  <c r="M16497" i="1"/>
  <c r="D16497" i="1"/>
  <c r="C16497" i="1"/>
  <c r="R16496" i="1"/>
  <c r="M16496" i="1"/>
  <c r="D16496" i="1"/>
  <c r="C16496" i="1"/>
  <c r="R16495" i="1"/>
  <c r="M16495" i="1"/>
  <c r="D16495" i="1"/>
  <c r="C16495" i="1"/>
  <c r="R16494" i="1"/>
  <c r="M16494" i="1"/>
  <c r="D16494" i="1"/>
  <c r="C16494" i="1"/>
  <c r="R16493" i="1"/>
  <c r="M16493" i="1"/>
  <c r="D16493" i="1"/>
  <c r="C16493" i="1"/>
  <c r="R16492" i="1"/>
  <c r="M16492" i="1"/>
  <c r="D16492" i="1"/>
  <c r="C16492" i="1"/>
  <c r="R16491" i="1"/>
  <c r="M16491" i="1"/>
  <c r="D16491" i="1"/>
  <c r="C16491" i="1"/>
  <c r="R16490" i="1"/>
  <c r="M16490" i="1"/>
  <c r="D16490" i="1"/>
  <c r="C16490" i="1"/>
  <c r="R16489" i="1"/>
  <c r="M16489" i="1"/>
  <c r="D16489" i="1"/>
  <c r="C16489" i="1"/>
  <c r="R16488" i="1"/>
  <c r="M16488" i="1"/>
  <c r="D16488" i="1"/>
  <c r="C16488" i="1"/>
  <c r="R16487" i="1"/>
  <c r="M16487" i="1"/>
  <c r="D16487" i="1"/>
  <c r="C16487" i="1"/>
  <c r="R16486" i="1"/>
  <c r="M16486" i="1"/>
  <c r="D16486" i="1"/>
  <c r="C16486" i="1"/>
  <c r="R16485" i="1"/>
  <c r="M16485" i="1"/>
  <c r="D16485" i="1"/>
  <c r="C16485" i="1"/>
  <c r="R16484" i="1"/>
  <c r="M16484" i="1"/>
  <c r="D16484" i="1"/>
  <c r="C16484" i="1"/>
  <c r="R16483" i="1"/>
  <c r="M16483" i="1"/>
  <c r="D16483" i="1"/>
  <c r="C16483" i="1"/>
  <c r="R16482" i="1"/>
  <c r="M16482" i="1"/>
  <c r="D16482" i="1"/>
  <c r="C16482" i="1"/>
  <c r="R16481" i="1"/>
  <c r="M16481" i="1"/>
  <c r="D16481" i="1"/>
  <c r="C16481" i="1"/>
  <c r="R16480" i="1"/>
  <c r="M16480" i="1"/>
  <c r="D16480" i="1"/>
  <c r="C16480" i="1"/>
  <c r="R16479" i="1"/>
  <c r="M16479" i="1"/>
  <c r="D16479" i="1"/>
  <c r="C16479" i="1"/>
  <c r="R16478" i="1"/>
  <c r="M16478" i="1"/>
  <c r="D16478" i="1"/>
  <c r="C16478" i="1"/>
  <c r="R16477" i="1"/>
  <c r="M16477" i="1"/>
  <c r="D16477" i="1"/>
  <c r="C16477" i="1"/>
  <c r="R16476" i="1"/>
  <c r="M16476" i="1"/>
  <c r="D16476" i="1"/>
  <c r="C16476" i="1"/>
  <c r="R16475" i="1"/>
  <c r="M16475" i="1"/>
  <c r="D16475" i="1"/>
  <c r="C16475" i="1"/>
  <c r="R16474" i="1"/>
  <c r="M16474" i="1"/>
  <c r="D16474" i="1"/>
  <c r="C16474" i="1"/>
  <c r="R16473" i="1"/>
  <c r="M16473" i="1"/>
  <c r="D16473" i="1"/>
  <c r="C16473" i="1"/>
  <c r="R16472" i="1"/>
  <c r="M16472" i="1"/>
  <c r="D16472" i="1"/>
  <c r="C16472" i="1"/>
  <c r="R16471" i="1"/>
  <c r="M16471" i="1"/>
  <c r="D16471" i="1"/>
  <c r="C16471" i="1"/>
  <c r="R16470" i="1"/>
  <c r="M16470" i="1"/>
  <c r="D16470" i="1"/>
  <c r="C16470" i="1"/>
  <c r="R16469" i="1"/>
  <c r="M16469" i="1"/>
  <c r="D16469" i="1"/>
  <c r="C16469" i="1"/>
  <c r="R16468" i="1"/>
  <c r="M16468" i="1"/>
  <c r="D16468" i="1"/>
  <c r="C16468" i="1"/>
  <c r="R16467" i="1"/>
  <c r="M16467" i="1"/>
  <c r="D16467" i="1"/>
  <c r="C16467" i="1"/>
  <c r="R16466" i="1"/>
  <c r="M16466" i="1"/>
  <c r="D16466" i="1"/>
  <c r="C16466" i="1"/>
  <c r="R16465" i="1"/>
  <c r="M16465" i="1"/>
  <c r="D16465" i="1"/>
  <c r="C16465" i="1"/>
  <c r="R16464" i="1"/>
  <c r="M16464" i="1"/>
  <c r="D16464" i="1"/>
  <c r="C16464" i="1"/>
  <c r="R16463" i="1"/>
  <c r="M16463" i="1"/>
  <c r="D16463" i="1"/>
  <c r="C16463" i="1"/>
  <c r="R16462" i="1"/>
  <c r="M16462" i="1"/>
  <c r="D16462" i="1"/>
  <c r="C16462" i="1"/>
  <c r="R16461" i="1"/>
  <c r="M16461" i="1"/>
  <c r="D16461" i="1"/>
  <c r="C16461" i="1"/>
  <c r="R16460" i="1"/>
  <c r="M16460" i="1"/>
  <c r="D16460" i="1"/>
  <c r="C16460" i="1"/>
  <c r="R16459" i="1"/>
  <c r="M16459" i="1"/>
  <c r="D16459" i="1"/>
  <c r="C16459" i="1"/>
  <c r="R16458" i="1"/>
  <c r="M16458" i="1"/>
  <c r="D16458" i="1"/>
  <c r="C16458" i="1"/>
  <c r="R16457" i="1"/>
  <c r="M16457" i="1"/>
  <c r="D16457" i="1"/>
  <c r="C16457" i="1"/>
  <c r="R16456" i="1"/>
  <c r="M16456" i="1"/>
  <c r="D16456" i="1"/>
  <c r="C16456" i="1"/>
  <c r="R16455" i="1"/>
  <c r="M16455" i="1"/>
  <c r="D16455" i="1"/>
  <c r="C16455" i="1"/>
  <c r="R16454" i="1"/>
  <c r="M16454" i="1"/>
  <c r="D16454" i="1"/>
  <c r="C16454" i="1"/>
  <c r="R16453" i="1"/>
  <c r="M16453" i="1"/>
  <c r="D16453" i="1"/>
  <c r="C16453" i="1"/>
  <c r="R16452" i="1"/>
  <c r="M16452" i="1"/>
  <c r="D16452" i="1"/>
  <c r="C16452" i="1"/>
  <c r="R16451" i="1"/>
  <c r="M16451" i="1"/>
  <c r="D16451" i="1"/>
  <c r="C16451" i="1"/>
  <c r="R16450" i="1"/>
  <c r="M16450" i="1"/>
  <c r="D16450" i="1"/>
  <c r="C16450" i="1"/>
  <c r="R16449" i="1"/>
  <c r="M16449" i="1"/>
  <c r="D16449" i="1"/>
  <c r="C16449" i="1"/>
  <c r="R16448" i="1"/>
  <c r="M16448" i="1"/>
  <c r="D16448" i="1"/>
  <c r="C16448" i="1"/>
  <c r="R16447" i="1"/>
  <c r="M16447" i="1"/>
  <c r="D16447" i="1"/>
  <c r="C16447" i="1"/>
  <c r="R16446" i="1"/>
  <c r="M16446" i="1"/>
  <c r="D16446" i="1"/>
  <c r="C16446" i="1"/>
  <c r="R16445" i="1"/>
  <c r="M16445" i="1"/>
  <c r="D16445" i="1"/>
  <c r="C16445" i="1"/>
  <c r="R16444" i="1"/>
  <c r="M16444" i="1"/>
  <c r="D16444" i="1"/>
  <c r="C16444" i="1"/>
  <c r="R16443" i="1"/>
  <c r="M16443" i="1"/>
  <c r="D16443" i="1"/>
  <c r="C16443" i="1"/>
  <c r="R16442" i="1"/>
  <c r="M16442" i="1"/>
  <c r="D16442" i="1"/>
  <c r="C16442" i="1"/>
  <c r="R16441" i="1"/>
  <c r="M16441" i="1"/>
  <c r="D16441" i="1"/>
  <c r="C16441" i="1"/>
  <c r="R16440" i="1"/>
  <c r="M16440" i="1"/>
  <c r="D16440" i="1"/>
  <c r="C16440" i="1"/>
  <c r="R16439" i="1"/>
  <c r="M16439" i="1"/>
  <c r="D16439" i="1"/>
  <c r="C16439" i="1"/>
  <c r="R16438" i="1"/>
  <c r="M16438" i="1"/>
  <c r="D16438" i="1"/>
  <c r="C16438" i="1"/>
  <c r="R16437" i="1"/>
  <c r="M16437" i="1"/>
  <c r="D16437" i="1"/>
  <c r="C16437" i="1"/>
  <c r="R16436" i="1"/>
  <c r="M16436" i="1"/>
  <c r="D16436" i="1"/>
  <c r="C16436" i="1"/>
  <c r="R16435" i="1"/>
  <c r="M16435" i="1"/>
  <c r="D16435" i="1"/>
  <c r="C16435" i="1"/>
  <c r="R16434" i="1"/>
  <c r="M16434" i="1"/>
  <c r="D16434" i="1"/>
  <c r="C16434" i="1"/>
  <c r="R16433" i="1"/>
  <c r="M16433" i="1"/>
  <c r="D16433" i="1"/>
  <c r="C16433" i="1"/>
  <c r="R16432" i="1"/>
  <c r="M16432" i="1"/>
  <c r="D16432" i="1"/>
  <c r="C16432" i="1"/>
  <c r="R16431" i="1"/>
  <c r="M16431" i="1"/>
  <c r="D16431" i="1"/>
  <c r="C16431" i="1"/>
  <c r="R16430" i="1"/>
  <c r="M16430" i="1"/>
  <c r="D16430" i="1"/>
  <c r="C16430" i="1"/>
  <c r="R16429" i="1"/>
  <c r="M16429" i="1"/>
  <c r="D16429" i="1"/>
  <c r="C16429" i="1"/>
  <c r="R16428" i="1"/>
  <c r="M16428" i="1"/>
  <c r="D16428" i="1"/>
  <c r="C16428" i="1"/>
  <c r="R16427" i="1"/>
  <c r="M16427" i="1"/>
  <c r="D16427" i="1"/>
  <c r="C16427" i="1"/>
  <c r="R16426" i="1"/>
  <c r="M16426" i="1"/>
  <c r="D16426" i="1"/>
  <c r="C16426" i="1"/>
  <c r="R16425" i="1"/>
  <c r="M16425" i="1"/>
  <c r="D16425" i="1"/>
  <c r="C16425" i="1"/>
  <c r="R16424" i="1"/>
  <c r="M16424" i="1"/>
  <c r="D16424" i="1"/>
  <c r="C16424" i="1"/>
  <c r="R16423" i="1"/>
  <c r="M16423" i="1"/>
  <c r="D16423" i="1"/>
  <c r="C16423" i="1"/>
  <c r="R16422" i="1"/>
  <c r="M16422" i="1"/>
  <c r="D16422" i="1"/>
  <c r="C16422" i="1"/>
  <c r="R16421" i="1"/>
  <c r="M16421" i="1"/>
  <c r="D16421" i="1"/>
  <c r="C16421" i="1"/>
  <c r="R16420" i="1"/>
  <c r="M16420" i="1"/>
  <c r="D16420" i="1"/>
  <c r="C16420" i="1"/>
  <c r="R16419" i="1"/>
  <c r="M16419" i="1"/>
  <c r="D16419" i="1"/>
  <c r="C16419" i="1"/>
  <c r="R16418" i="1"/>
  <c r="M16418" i="1"/>
  <c r="D16418" i="1"/>
  <c r="C16418" i="1"/>
  <c r="R16417" i="1"/>
  <c r="M16417" i="1"/>
  <c r="D16417" i="1"/>
  <c r="C16417" i="1"/>
  <c r="R16416" i="1"/>
  <c r="M16416" i="1"/>
  <c r="D16416" i="1"/>
  <c r="C16416" i="1"/>
  <c r="R16415" i="1"/>
  <c r="M16415" i="1"/>
  <c r="D16415" i="1"/>
  <c r="C16415" i="1"/>
  <c r="R16414" i="1"/>
  <c r="M16414" i="1"/>
  <c r="D16414" i="1"/>
  <c r="C16414" i="1"/>
  <c r="R16413" i="1"/>
  <c r="M16413" i="1"/>
  <c r="D16413" i="1"/>
  <c r="C16413" i="1"/>
  <c r="R16412" i="1"/>
  <c r="M16412" i="1"/>
  <c r="D16412" i="1"/>
  <c r="C16412" i="1"/>
  <c r="R16411" i="1"/>
  <c r="M16411" i="1"/>
  <c r="D16411" i="1"/>
  <c r="C16411" i="1"/>
  <c r="R16410" i="1"/>
  <c r="M16410" i="1"/>
  <c r="D16410" i="1"/>
  <c r="C16410" i="1"/>
  <c r="R16409" i="1"/>
  <c r="M16409" i="1"/>
  <c r="D16409" i="1"/>
  <c r="C16409" i="1"/>
  <c r="R16408" i="1"/>
  <c r="M16408" i="1"/>
  <c r="D16408" i="1"/>
  <c r="C16408" i="1"/>
  <c r="R16407" i="1"/>
  <c r="M16407" i="1"/>
  <c r="D16407" i="1"/>
  <c r="C16407" i="1"/>
  <c r="R16406" i="1"/>
  <c r="M16406" i="1"/>
  <c r="D16406" i="1"/>
  <c r="C16406" i="1"/>
  <c r="R16405" i="1"/>
  <c r="M16405" i="1"/>
  <c r="D16405" i="1"/>
  <c r="C16405" i="1"/>
  <c r="R16404" i="1"/>
  <c r="M16404" i="1"/>
  <c r="D16404" i="1"/>
  <c r="C16404" i="1"/>
  <c r="R16403" i="1"/>
  <c r="M16403" i="1"/>
  <c r="D16403" i="1"/>
  <c r="C16403" i="1"/>
  <c r="R16402" i="1"/>
  <c r="M16402" i="1"/>
  <c r="D16402" i="1"/>
  <c r="C16402" i="1"/>
  <c r="R16401" i="1"/>
  <c r="M16401" i="1"/>
  <c r="D16401" i="1"/>
  <c r="C16401" i="1"/>
  <c r="R16400" i="1"/>
  <c r="M16400" i="1"/>
  <c r="D16400" i="1"/>
  <c r="C16400" i="1"/>
  <c r="R16399" i="1"/>
  <c r="M16399" i="1"/>
  <c r="D16399" i="1"/>
  <c r="C16399" i="1"/>
  <c r="R16398" i="1"/>
  <c r="M16398" i="1"/>
  <c r="D16398" i="1"/>
  <c r="C16398" i="1"/>
  <c r="R16397" i="1"/>
  <c r="M16397" i="1"/>
  <c r="D16397" i="1"/>
  <c r="C16397" i="1"/>
  <c r="R16396" i="1"/>
  <c r="M16396" i="1"/>
  <c r="D16396" i="1"/>
  <c r="C16396" i="1"/>
  <c r="R16395" i="1"/>
  <c r="M16395" i="1"/>
  <c r="D16395" i="1"/>
  <c r="C16395" i="1"/>
  <c r="R16394" i="1"/>
  <c r="M16394" i="1"/>
  <c r="D16394" i="1"/>
  <c r="C16394" i="1"/>
  <c r="R16393" i="1"/>
  <c r="M16393" i="1"/>
  <c r="D16393" i="1"/>
  <c r="C16393" i="1"/>
  <c r="R16392" i="1"/>
  <c r="M16392" i="1"/>
  <c r="D16392" i="1"/>
  <c r="C16392" i="1"/>
  <c r="R16391" i="1"/>
  <c r="M16391" i="1"/>
  <c r="D16391" i="1"/>
  <c r="C16391" i="1"/>
  <c r="R16390" i="1"/>
  <c r="M16390" i="1"/>
  <c r="D16390" i="1"/>
  <c r="C16390" i="1"/>
  <c r="R16389" i="1"/>
  <c r="M16389" i="1"/>
  <c r="D16389" i="1"/>
  <c r="C16389" i="1"/>
  <c r="R16388" i="1"/>
  <c r="M16388" i="1"/>
  <c r="D16388" i="1"/>
  <c r="C16388" i="1"/>
  <c r="R16387" i="1"/>
  <c r="M16387" i="1"/>
  <c r="D16387" i="1"/>
  <c r="C16387" i="1"/>
  <c r="R16386" i="1"/>
  <c r="M16386" i="1"/>
  <c r="D16386" i="1"/>
  <c r="C16386" i="1"/>
  <c r="R16385" i="1"/>
  <c r="M16385" i="1"/>
  <c r="D16385" i="1"/>
  <c r="C16385" i="1"/>
  <c r="R16384" i="1"/>
  <c r="M16384" i="1"/>
  <c r="D16384" i="1"/>
  <c r="C16384" i="1"/>
  <c r="R16383" i="1"/>
  <c r="M16383" i="1"/>
  <c r="D16383" i="1"/>
  <c r="C16383" i="1"/>
  <c r="R16382" i="1"/>
  <c r="M16382" i="1"/>
  <c r="D16382" i="1"/>
  <c r="C16382" i="1"/>
  <c r="R16381" i="1"/>
  <c r="M16381" i="1"/>
  <c r="D16381" i="1"/>
  <c r="C16381" i="1"/>
  <c r="R16380" i="1"/>
  <c r="M16380" i="1"/>
  <c r="D16380" i="1"/>
  <c r="C16380" i="1"/>
  <c r="R16379" i="1"/>
  <c r="M16379" i="1"/>
  <c r="D16379" i="1"/>
  <c r="C16379" i="1"/>
  <c r="R16378" i="1"/>
  <c r="M16378" i="1"/>
  <c r="D16378" i="1"/>
  <c r="C16378" i="1"/>
  <c r="R16377" i="1"/>
  <c r="M16377" i="1"/>
  <c r="D16377" i="1"/>
  <c r="C16377" i="1"/>
  <c r="R16376" i="1"/>
  <c r="M16376" i="1"/>
  <c r="D16376" i="1"/>
  <c r="C16376" i="1"/>
  <c r="R16375" i="1"/>
  <c r="M16375" i="1"/>
  <c r="D16375" i="1"/>
  <c r="C16375" i="1"/>
  <c r="R16374" i="1"/>
  <c r="M16374" i="1"/>
  <c r="D16374" i="1"/>
  <c r="C16374" i="1"/>
  <c r="R16373" i="1"/>
  <c r="M16373" i="1"/>
  <c r="D16373" i="1"/>
  <c r="C16373" i="1"/>
  <c r="R16372" i="1"/>
  <c r="M16372" i="1"/>
  <c r="D16372" i="1"/>
  <c r="C16372" i="1"/>
  <c r="R16371" i="1"/>
  <c r="M16371" i="1"/>
  <c r="D16371" i="1"/>
  <c r="C16371" i="1"/>
  <c r="R16370" i="1"/>
  <c r="M16370" i="1"/>
  <c r="D16370" i="1"/>
  <c r="C16370" i="1"/>
  <c r="R16369" i="1"/>
  <c r="M16369" i="1"/>
  <c r="D16369" i="1"/>
  <c r="C16369" i="1"/>
  <c r="R16368" i="1"/>
  <c r="M16368" i="1"/>
  <c r="D16368" i="1"/>
  <c r="C16368" i="1"/>
  <c r="R16367" i="1"/>
  <c r="M16367" i="1"/>
  <c r="D16367" i="1"/>
  <c r="C16367" i="1"/>
  <c r="R16366" i="1"/>
  <c r="M16366" i="1"/>
  <c r="D16366" i="1"/>
  <c r="C16366" i="1"/>
  <c r="R16365" i="1"/>
  <c r="M16365" i="1"/>
  <c r="D16365" i="1"/>
  <c r="C16365" i="1"/>
  <c r="R16364" i="1"/>
  <c r="M16364" i="1"/>
  <c r="D16364" i="1"/>
  <c r="C16364" i="1"/>
  <c r="R16363" i="1"/>
  <c r="M16363" i="1"/>
  <c r="D16363" i="1"/>
  <c r="C16363" i="1"/>
  <c r="R16362" i="1"/>
  <c r="M16362" i="1"/>
  <c r="D16362" i="1"/>
  <c r="C16362" i="1"/>
  <c r="R16361" i="1"/>
  <c r="M16361" i="1"/>
  <c r="D16361" i="1"/>
  <c r="C16361" i="1"/>
  <c r="R16360" i="1"/>
  <c r="M16360" i="1"/>
  <c r="D16360" i="1"/>
  <c r="C16360" i="1"/>
  <c r="R16359" i="1"/>
  <c r="M16359" i="1"/>
  <c r="D16359" i="1"/>
  <c r="C16359" i="1"/>
  <c r="R16358" i="1"/>
  <c r="M16358" i="1"/>
  <c r="D16358" i="1"/>
  <c r="C16358" i="1"/>
  <c r="R16357" i="1"/>
  <c r="M16357" i="1"/>
  <c r="D16357" i="1"/>
  <c r="C16357" i="1"/>
  <c r="R16356" i="1"/>
  <c r="M16356" i="1"/>
  <c r="D16356" i="1"/>
  <c r="C16356" i="1"/>
  <c r="R16355" i="1"/>
  <c r="M16355" i="1"/>
  <c r="D16355" i="1"/>
  <c r="C16355" i="1"/>
  <c r="R16354" i="1"/>
  <c r="M16354" i="1"/>
  <c r="D16354" i="1"/>
  <c r="C16354" i="1"/>
  <c r="R16353" i="1"/>
  <c r="M16353" i="1"/>
  <c r="D16353" i="1"/>
  <c r="C16353" i="1"/>
  <c r="R16352" i="1"/>
  <c r="M16352" i="1"/>
  <c r="D16352" i="1"/>
  <c r="C16352" i="1"/>
  <c r="R16351" i="1"/>
  <c r="M16351" i="1"/>
  <c r="D16351" i="1"/>
  <c r="C16351" i="1"/>
  <c r="R16350" i="1"/>
  <c r="M16350" i="1"/>
  <c r="D16350" i="1"/>
  <c r="C16350" i="1"/>
  <c r="R16349" i="1"/>
  <c r="M16349" i="1"/>
  <c r="D16349" i="1"/>
  <c r="C16349" i="1"/>
  <c r="R16348" i="1"/>
  <c r="M16348" i="1"/>
  <c r="D16348" i="1"/>
  <c r="C16348" i="1"/>
  <c r="R16347" i="1"/>
  <c r="M16347" i="1"/>
  <c r="D16347" i="1"/>
  <c r="C16347" i="1"/>
  <c r="R16346" i="1"/>
  <c r="M16346" i="1"/>
  <c r="D16346" i="1"/>
  <c r="C16346" i="1"/>
  <c r="R16345" i="1"/>
  <c r="M16345" i="1"/>
  <c r="D16345" i="1"/>
  <c r="C16345" i="1"/>
  <c r="R16344" i="1"/>
  <c r="M16344" i="1"/>
  <c r="D16344" i="1"/>
  <c r="C16344" i="1"/>
  <c r="R16343" i="1"/>
  <c r="M16343" i="1"/>
  <c r="D16343" i="1"/>
  <c r="C16343" i="1"/>
  <c r="R16342" i="1"/>
  <c r="M16342" i="1"/>
  <c r="D16342" i="1"/>
  <c r="C16342" i="1"/>
  <c r="R16341" i="1"/>
  <c r="M16341" i="1"/>
  <c r="D16341" i="1"/>
  <c r="C16341" i="1"/>
  <c r="R16340" i="1"/>
  <c r="M16340" i="1"/>
  <c r="D16340" i="1"/>
  <c r="C16340" i="1"/>
  <c r="R16339" i="1"/>
  <c r="M16339" i="1"/>
  <c r="D16339" i="1"/>
  <c r="C16339" i="1"/>
  <c r="R16338" i="1"/>
  <c r="M16338" i="1"/>
  <c r="D16338" i="1"/>
  <c r="C16338" i="1"/>
  <c r="R16337" i="1"/>
  <c r="M16337" i="1"/>
  <c r="D16337" i="1"/>
  <c r="C16337" i="1"/>
  <c r="R16336" i="1"/>
  <c r="M16336" i="1"/>
  <c r="D16336" i="1"/>
  <c r="C16336" i="1"/>
  <c r="R16335" i="1"/>
  <c r="M16335" i="1"/>
  <c r="D16335" i="1"/>
  <c r="C16335" i="1"/>
  <c r="R16334" i="1"/>
  <c r="M16334" i="1"/>
  <c r="D16334" i="1"/>
  <c r="C16334" i="1"/>
  <c r="R16333" i="1"/>
  <c r="M16333" i="1"/>
  <c r="D16333" i="1"/>
  <c r="C16333" i="1"/>
  <c r="R16332" i="1"/>
  <c r="M16332" i="1"/>
  <c r="D16332" i="1"/>
  <c r="C16332" i="1"/>
  <c r="R16331" i="1"/>
  <c r="M16331" i="1"/>
  <c r="D16331" i="1"/>
  <c r="C16331" i="1"/>
  <c r="R16330" i="1"/>
  <c r="M16330" i="1"/>
  <c r="D16330" i="1"/>
  <c r="C16330" i="1"/>
  <c r="R16329" i="1"/>
  <c r="M16329" i="1"/>
  <c r="D16329" i="1"/>
  <c r="C16329" i="1"/>
  <c r="R16328" i="1"/>
  <c r="M16328" i="1"/>
  <c r="D16328" i="1"/>
  <c r="C16328" i="1"/>
  <c r="R16327" i="1"/>
  <c r="M16327" i="1"/>
  <c r="D16327" i="1"/>
  <c r="C16327" i="1"/>
  <c r="R16326" i="1"/>
  <c r="M16326" i="1"/>
  <c r="D16326" i="1"/>
  <c r="C16326" i="1"/>
  <c r="R16325" i="1"/>
  <c r="M16325" i="1"/>
  <c r="D16325" i="1"/>
  <c r="C16325" i="1"/>
  <c r="R16324" i="1"/>
  <c r="M16324" i="1"/>
  <c r="D16324" i="1"/>
  <c r="C16324" i="1"/>
  <c r="R16323" i="1"/>
  <c r="M16323" i="1"/>
  <c r="D16323" i="1"/>
  <c r="C16323" i="1"/>
  <c r="R16322" i="1"/>
  <c r="M16322" i="1"/>
  <c r="D16322" i="1"/>
  <c r="C16322" i="1"/>
  <c r="R16321" i="1"/>
  <c r="M16321" i="1"/>
  <c r="D16321" i="1"/>
  <c r="C16321" i="1"/>
  <c r="R16320" i="1"/>
  <c r="M16320" i="1"/>
  <c r="D16320" i="1"/>
  <c r="C16320" i="1"/>
  <c r="R16319" i="1"/>
  <c r="M16319" i="1"/>
  <c r="D16319" i="1"/>
  <c r="C16319" i="1"/>
  <c r="R16318" i="1"/>
  <c r="M16318" i="1"/>
  <c r="D16318" i="1"/>
  <c r="C16318" i="1"/>
  <c r="R16317" i="1"/>
  <c r="M16317" i="1"/>
  <c r="D16317" i="1"/>
  <c r="C16317" i="1"/>
  <c r="R16316" i="1"/>
  <c r="M16316" i="1"/>
  <c r="D16316" i="1"/>
  <c r="C16316" i="1"/>
  <c r="R16315" i="1"/>
  <c r="M16315" i="1"/>
  <c r="D16315" i="1"/>
  <c r="C16315" i="1"/>
  <c r="R16314" i="1"/>
  <c r="M16314" i="1"/>
  <c r="D16314" i="1"/>
  <c r="C16314" i="1"/>
  <c r="R16313" i="1"/>
  <c r="M16313" i="1"/>
  <c r="D16313" i="1"/>
  <c r="C16313" i="1"/>
  <c r="R16312" i="1"/>
  <c r="M16312" i="1"/>
  <c r="D16312" i="1"/>
  <c r="C16312" i="1"/>
  <c r="R16311" i="1"/>
  <c r="M16311" i="1"/>
  <c r="D16311" i="1"/>
  <c r="C16311" i="1"/>
  <c r="R16310" i="1"/>
  <c r="M16310" i="1"/>
  <c r="D16310" i="1"/>
  <c r="C16310" i="1"/>
  <c r="R16309" i="1"/>
  <c r="M16309" i="1"/>
  <c r="D16309" i="1"/>
  <c r="C16309" i="1"/>
  <c r="R16308" i="1"/>
  <c r="M16308" i="1"/>
  <c r="D16308" i="1"/>
  <c r="C16308" i="1"/>
  <c r="R16307" i="1"/>
  <c r="M16307" i="1"/>
  <c r="D16307" i="1"/>
  <c r="C16307" i="1"/>
  <c r="R16306" i="1"/>
  <c r="M16306" i="1"/>
  <c r="D16306" i="1"/>
  <c r="C16306" i="1"/>
  <c r="R16305" i="1"/>
  <c r="M16305" i="1"/>
  <c r="D16305" i="1"/>
  <c r="C16305" i="1"/>
  <c r="R16304" i="1"/>
  <c r="M16304" i="1"/>
  <c r="D16304" i="1"/>
  <c r="C16304" i="1"/>
  <c r="R16303" i="1"/>
  <c r="M16303" i="1"/>
  <c r="D16303" i="1"/>
  <c r="C16303" i="1"/>
  <c r="R16302" i="1"/>
  <c r="M16302" i="1"/>
  <c r="D16302" i="1"/>
  <c r="C16302" i="1"/>
  <c r="R16301" i="1"/>
  <c r="M16301" i="1"/>
  <c r="D16301" i="1"/>
  <c r="C16301" i="1"/>
  <c r="R16300" i="1"/>
  <c r="M16300" i="1"/>
  <c r="D16300" i="1"/>
  <c r="C16300" i="1"/>
  <c r="R16299" i="1"/>
  <c r="M16299" i="1"/>
  <c r="D16299" i="1"/>
  <c r="C16299" i="1"/>
  <c r="R16298" i="1"/>
  <c r="M16298" i="1"/>
  <c r="D16298" i="1"/>
  <c r="C16298" i="1"/>
  <c r="R16297" i="1"/>
  <c r="M16297" i="1"/>
  <c r="D16297" i="1"/>
  <c r="C16297" i="1"/>
  <c r="R16296" i="1"/>
  <c r="M16296" i="1"/>
  <c r="D16296" i="1"/>
  <c r="C16296" i="1"/>
  <c r="R16295" i="1"/>
  <c r="M16295" i="1"/>
  <c r="D16295" i="1"/>
  <c r="C16295" i="1"/>
  <c r="R16294" i="1"/>
  <c r="M16294" i="1"/>
  <c r="D16294" i="1"/>
  <c r="C16294" i="1"/>
  <c r="R16293" i="1"/>
  <c r="M16293" i="1"/>
  <c r="D16293" i="1"/>
  <c r="C16293" i="1"/>
  <c r="R16292" i="1"/>
  <c r="M16292" i="1"/>
  <c r="D16292" i="1"/>
  <c r="C16292" i="1"/>
  <c r="R16291" i="1"/>
  <c r="M16291" i="1"/>
  <c r="D16291" i="1"/>
  <c r="C16291" i="1"/>
  <c r="R16290" i="1"/>
  <c r="M16290" i="1"/>
  <c r="D16290" i="1"/>
  <c r="C16290" i="1"/>
  <c r="R16289" i="1"/>
  <c r="M16289" i="1"/>
  <c r="D16289" i="1"/>
  <c r="C16289" i="1"/>
  <c r="R16288" i="1"/>
  <c r="M16288" i="1"/>
  <c r="D16288" i="1"/>
  <c r="C16288" i="1"/>
  <c r="R16287" i="1"/>
  <c r="M16287" i="1"/>
  <c r="D16287" i="1"/>
  <c r="C16287" i="1"/>
  <c r="R16286" i="1"/>
  <c r="M16286" i="1"/>
  <c r="D16286" i="1"/>
  <c r="C16286" i="1"/>
  <c r="R16285" i="1"/>
  <c r="M16285" i="1"/>
  <c r="D16285" i="1"/>
  <c r="C16285" i="1"/>
  <c r="R16284" i="1"/>
  <c r="M16284" i="1"/>
  <c r="D16284" i="1"/>
  <c r="C16284" i="1"/>
  <c r="R16283" i="1"/>
  <c r="M16283" i="1"/>
  <c r="D16283" i="1"/>
  <c r="C16283" i="1"/>
  <c r="R16282" i="1"/>
  <c r="M16282" i="1"/>
  <c r="D16282" i="1"/>
  <c r="C16282" i="1"/>
  <c r="R16281" i="1"/>
  <c r="M16281" i="1"/>
  <c r="D16281" i="1"/>
  <c r="C16281" i="1"/>
  <c r="R16280" i="1"/>
  <c r="M16280" i="1"/>
  <c r="D16280" i="1"/>
  <c r="C16280" i="1"/>
  <c r="R16279" i="1"/>
  <c r="M16279" i="1"/>
  <c r="D16279" i="1"/>
  <c r="C16279" i="1"/>
  <c r="R16278" i="1"/>
  <c r="M16278" i="1"/>
  <c r="D16278" i="1"/>
  <c r="C16278" i="1"/>
  <c r="R16277" i="1"/>
  <c r="M16277" i="1"/>
  <c r="D16277" i="1"/>
  <c r="C16277" i="1"/>
  <c r="R16276" i="1"/>
  <c r="M16276" i="1"/>
  <c r="D16276" i="1"/>
  <c r="C16276" i="1"/>
  <c r="R16275" i="1"/>
  <c r="M16275" i="1"/>
  <c r="D16275" i="1"/>
  <c r="C16275" i="1"/>
  <c r="R16274" i="1"/>
  <c r="M16274" i="1"/>
  <c r="D16274" i="1"/>
  <c r="C16274" i="1"/>
  <c r="R16273" i="1"/>
  <c r="M16273" i="1"/>
  <c r="D16273" i="1"/>
  <c r="C16273" i="1"/>
  <c r="R16272" i="1"/>
  <c r="M16272" i="1"/>
  <c r="D16272" i="1"/>
  <c r="C16272" i="1"/>
  <c r="R16271" i="1"/>
  <c r="M16271" i="1"/>
  <c r="D16271" i="1"/>
  <c r="C16271" i="1"/>
  <c r="R16270" i="1"/>
  <c r="M16270" i="1"/>
  <c r="D16270" i="1"/>
  <c r="C16270" i="1"/>
  <c r="R16269" i="1"/>
  <c r="M16269" i="1"/>
  <c r="D16269" i="1"/>
  <c r="C16269" i="1"/>
  <c r="R16268" i="1"/>
  <c r="M16268" i="1"/>
  <c r="D16268" i="1"/>
  <c r="C16268" i="1"/>
  <c r="R16267" i="1"/>
  <c r="M16267" i="1"/>
  <c r="D16267" i="1"/>
  <c r="C16267" i="1"/>
  <c r="R16266" i="1"/>
  <c r="M16266" i="1"/>
  <c r="D16266" i="1"/>
  <c r="C16266" i="1"/>
  <c r="R16265" i="1"/>
  <c r="M16265" i="1"/>
  <c r="D16265" i="1"/>
  <c r="C16265" i="1"/>
  <c r="R16264" i="1"/>
  <c r="M16264" i="1"/>
  <c r="D16264" i="1"/>
  <c r="C16264" i="1"/>
  <c r="R16263" i="1"/>
  <c r="M16263" i="1"/>
  <c r="D16263" i="1"/>
  <c r="C16263" i="1"/>
  <c r="R16262" i="1"/>
  <c r="M16262" i="1"/>
  <c r="D16262" i="1"/>
  <c r="C16262" i="1"/>
  <c r="R16261" i="1"/>
  <c r="M16261" i="1"/>
  <c r="D16261" i="1"/>
  <c r="C16261" i="1"/>
  <c r="R16260" i="1"/>
  <c r="M16260" i="1"/>
  <c r="D16260" i="1"/>
  <c r="C16260" i="1"/>
  <c r="R16259" i="1"/>
  <c r="M16259" i="1"/>
  <c r="D16259" i="1"/>
  <c r="C16259" i="1"/>
  <c r="R16258" i="1"/>
  <c r="M16258" i="1"/>
  <c r="D16258" i="1"/>
  <c r="C16258" i="1"/>
  <c r="R16257" i="1"/>
  <c r="M16257" i="1"/>
  <c r="D16257" i="1"/>
  <c r="C16257" i="1"/>
  <c r="R16256" i="1"/>
  <c r="M16256" i="1"/>
  <c r="D16256" i="1"/>
  <c r="C16256" i="1"/>
  <c r="R16255" i="1"/>
  <c r="M16255" i="1"/>
  <c r="D16255" i="1"/>
  <c r="C16255" i="1"/>
  <c r="R16254" i="1"/>
  <c r="M16254" i="1"/>
  <c r="D16254" i="1"/>
  <c r="C16254" i="1"/>
  <c r="R16253" i="1"/>
  <c r="M16253" i="1"/>
  <c r="D16253" i="1"/>
  <c r="C16253" i="1"/>
  <c r="R16252" i="1"/>
  <c r="M16252" i="1"/>
  <c r="D16252" i="1"/>
  <c r="C16252" i="1"/>
  <c r="R16251" i="1"/>
  <c r="M16251" i="1"/>
  <c r="D16251" i="1"/>
  <c r="C16251" i="1"/>
  <c r="R16250" i="1"/>
  <c r="M16250" i="1"/>
  <c r="D16250" i="1"/>
  <c r="C16250" i="1"/>
  <c r="R16249" i="1"/>
  <c r="M16249" i="1"/>
  <c r="D16249" i="1"/>
  <c r="C16249" i="1"/>
  <c r="R16248" i="1"/>
  <c r="M16248" i="1"/>
  <c r="D16248" i="1"/>
  <c r="C16248" i="1"/>
  <c r="R16247" i="1"/>
  <c r="M16247" i="1"/>
  <c r="D16247" i="1"/>
  <c r="C16247" i="1"/>
  <c r="R16246" i="1"/>
  <c r="M16246" i="1"/>
  <c r="D16246" i="1"/>
  <c r="C16246" i="1"/>
  <c r="R16245" i="1"/>
  <c r="M16245" i="1"/>
  <c r="D16245" i="1"/>
  <c r="C16245" i="1"/>
  <c r="R16244" i="1"/>
  <c r="M16244" i="1"/>
  <c r="D16244" i="1"/>
  <c r="C16244" i="1"/>
  <c r="R16243" i="1"/>
  <c r="M16243" i="1"/>
  <c r="D16243" i="1"/>
  <c r="C16243" i="1"/>
  <c r="R16242" i="1"/>
  <c r="M16242" i="1"/>
  <c r="D16242" i="1"/>
  <c r="C16242" i="1"/>
  <c r="R16241" i="1"/>
  <c r="M16241" i="1"/>
  <c r="D16241" i="1"/>
  <c r="C16241" i="1"/>
  <c r="R16240" i="1"/>
  <c r="M16240" i="1"/>
  <c r="D16240" i="1"/>
  <c r="C16240" i="1"/>
  <c r="R16239" i="1"/>
  <c r="M16239" i="1"/>
  <c r="D16239" i="1"/>
  <c r="C16239" i="1"/>
  <c r="R16238" i="1"/>
  <c r="M16238" i="1"/>
  <c r="D16238" i="1"/>
  <c r="C16238" i="1"/>
  <c r="R16237" i="1"/>
  <c r="M16237" i="1"/>
  <c r="D16237" i="1"/>
  <c r="C16237" i="1"/>
  <c r="R16236" i="1"/>
  <c r="M16236" i="1"/>
  <c r="D16236" i="1"/>
  <c r="C16236" i="1"/>
  <c r="R16235" i="1"/>
  <c r="M16235" i="1"/>
  <c r="D16235" i="1"/>
  <c r="C16235" i="1"/>
  <c r="R16234" i="1"/>
  <c r="M16234" i="1"/>
  <c r="D16234" i="1"/>
  <c r="C16234" i="1"/>
  <c r="R16233" i="1"/>
  <c r="M16233" i="1"/>
  <c r="D16233" i="1"/>
  <c r="C16233" i="1"/>
  <c r="R16232" i="1"/>
  <c r="M16232" i="1"/>
  <c r="D16232" i="1"/>
  <c r="C16232" i="1"/>
  <c r="R16231" i="1"/>
  <c r="M16231" i="1"/>
  <c r="D16231" i="1"/>
  <c r="C16231" i="1"/>
  <c r="R16230" i="1"/>
  <c r="M16230" i="1"/>
  <c r="D16230" i="1"/>
  <c r="C16230" i="1"/>
  <c r="R16229" i="1"/>
  <c r="M16229" i="1"/>
  <c r="D16229" i="1"/>
  <c r="C16229" i="1"/>
  <c r="R16228" i="1"/>
  <c r="M16228" i="1"/>
  <c r="D16228" i="1"/>
  <c r="C16228" i="1"/>
  <c r="R16227" i="1"/>
  <c r="M16227" i="1"/>
  <c r="D16227" i="1"/>
  <c r="C16227" i="1"/>
  <c r="R16226" i="1"/>
  <c r="M16226" i="1"/>
  <c r="D16226" i="1"/>
  <c r="C16226" i="1"/>
  <c r="R16225" i="1"/>
  <c r="M16225" i="1"/>
  <c r="D16225" i="1"/>
  <c r="C16225" i="1"/>
  <c r="R16224" i="1"/>
  <c r="M16224" i="1"/>
  <c r="D16224" i="1"/>
  <c r="C16224" i="1"/>
  <c r="R16223" i="1"/>
  <c r="M16223" i="1"/>
  <c r="D16223" i="1"/>
  <c r="C16223" i="1"/>
  <c r="R16222" i="1"/>
  <c r="M16222" i="1"/>
  <c r="D16222" i="1"/>
  <c r="C16222" i="1"/>
  <c r="R16221" i="1"/>
  <c r="M16221" i="1"/>
  <c r="D16221" i="1"/>
  <c r="C16221" i="1"/>
  <c r="R16220" i="1"/>
  <c r="M16220" i="1"/>
  <c r="D16220" i="1"/>
  <c r="C16220" i="1"/>
  <c r="R16219" i="1"/>
  <c r="M16219" i="1"/>
  <c r="D16219" i="1"/>
  <c r="C16219" i="1"/>
  <c r="R16218" i="1"/>
  <c r="M16218" i="1"/>
  <c r="D16218" i="1"/>
  <c r="C16218" i="1"/>
  <c r="R16217" i="1"/>
  <c r="M16217" i="1"/>
  <c r="D16217" i="1"/>
  <c r="C16217" i="1"/>
  <c r="R16216" i="1"/>
  <c r="M16216" i="1"/>
  <c r="D16216" i="1"/>
  <c r="C16216" i="1"/>
  <c r="R16215" i="1"/>
  <c r="M16215" i="1"/>
  <c r="D16215" i="1"/>
  <c r="C16215" i="1"/>
  <c r="R16214" i="1"/>
  <c r="M16214" i="1"/>
  <c r="D16214" i="1"/>
  <c r="C16214" i="1"/>
  <c r="R16213" i="1"/>
  <c r="M16213" i="1"/>
  <c r="D16213" i="1"/>
  <c r="C16213" i="1"/>
  <c r="R16212" i="1"/>
  <c r="M16212" i="1"/>
  <c r="D16212" i="1"/>
  <c r="C16212" i="1"/>
  <c r="R16211" i="1"/>
  <c r="M16211" i="1"/>
  <c r="D16211" i="1"/>
  <c r="C16211" i="1"/>
  <c r="R16210" i="1"/>
  <c r="M16210" i="1"/>
  <c r="D16210" i="1"/>
  <c r="C16210" i="1"/>
  <c r="R16209" i="1"/>
  <c r="M16209" i="1"/>
  <c r="D16209" i="1"/>
  <c r="C16209" i="1"/>
  <c r="R16208" i="1"/>
  <c r="M16208" i="1"/>
  <c r="D16208" i="1"/>
  <c r="C16208" i="1"/>
  <c r="R16207" i="1"/>
  <c r="M16207" i="1"/>
  <c r="D16207" i="1"/>
  <c r="C16207" i="1"/>
  <c r="R16206" i="1"/>
  <c r="M16206" i="1"/>
  <c r="D16206" i="1"/>
  <c r="C16206" i="1"/>
  <c r="R16205" i="1"/>
  <c r="M16205" i="1"/>
  <c r="D16205" i="1"/>
  <c r="C16205" i="1"/>
  <c r="R16204" i="1"/>
  <c r="M16204" i="1"/>
  <c r="D16204" i="1"/>
  <c r="C16204" i="1"/>
  <c r="R16203" i="1"/>
  <c r="M16203" i="1"/>
  <c r="D16203" i="1"/>
  <c r="C16203" i="1"/>
  <c r="R16202" i="1"/>
  <c r="M16202" i="1"/>
  <c r="D16202" i="1"/>
  <c r="C16202" i="1"/>
  <c r="R16201" i="1"/>
  <c r="M16201" i="1"/>
  <c r="D16201" i="1"/>
  <c r="C16201" i="1"/>
  <c r="R16200" i="1"/>
  <c r="M16200" i="1"/>
  <c r="D16200" i="1"/>
  <c r="C16200" i="1"/>
  <c r="R16199" i="1"/>
  <c r="M16199" i="1"/>
  <c r="D16199" i="1"/>
  <c r="C16199" i="1"/>
  <c r="R16198" i="1"/>
  <c r="M16198" i="1"/>
  <c r="D16198" i="1"/>
  <c r="C16198" i="1"/>
  <c r="R16197" i="1"/>
  <c r="M16197" i="1"/>
  <c r="D16197" i="1"/>
  <c r="C16197" i="1"/>
  <c r="R16196" i="1"/>
  <c r="M16196" i="1"/>
  <c r="D16196" i="1"/>
  <c r="C16196" i="1"/>
  <c r="R16195" i="1"/>
  <c r="M16195" i="1"/>
  <c r="D16195" i="1"/>
  <c r="C16195" i="1"/>
  <c r="R16194" i="1"/>
  <c r="M16194" i="1"/>
  <c r="D16194" i="1"/>
  <c r="C16194" i="1"/>
  <c r="R16193" i="1"/>
  <c r="M16193" i="1"/>
  <c r="D16193" i="1"/>
  <c r="C16193" i="1"/>
  <c r="R16192" i="1"/>
  <c r="M16192" i="1"/>
  <c r="D16192" i="1"/>
  <c r="C16192" i="1"/>
  <c r="R16191" i="1"/>
  <c r="M16191" i="1"/>
  <c r="D16191" i="1"/>
  <c r="C16191" i="1"/>
  <c r="R16190" i="1"/>
  <c r="M16190" i="1"/>
  <c r="D16190" i="1"/>
  <c r="C16190" i="1"/>
  <c r="R16189" i="1"/>
  <c r="M16189" i="1"/>
  <c r="D16189" i="1"/>
  <c r="C16189" i="1"/>
  <c r="R16188" i="1"/>
  <c r="M16188" i="1"/>
  <c r="D16188" i="1"/>
  <c r="C16188" i="1"/>
  <c r="R16187" i="1"/>
  <c r="M16187" i="1"/>
  <c r="D16187" i="1"/>
  <c r="C16187" i="1"/>
  <c r="R16186" i="1"/>
  <c r="M16186" i="1"/>
  <c r="D16186" i="1"/>
  <c r="C16186" i="1"/>
  <c r="R16185" i="1"/>
  <c r="M16185" i="1"/>
  <c r="D16185" i="1"/>
  <c r="C16185" i="1"/>
  <c r="R16184" i="1"/>
  <c r="M16184" i="1"/>
  <c r="D16184" i="1"/>
  <c r="C16184" i="1"/>
  <c r="R16183" i="1"/>
  <c r="M16183" i="1"/>
  <c r="D16183" i="1"/>
  <c r="C16183" i="1"/>
  <c r="R16182" i="1"/>
  <c r="M16182" i="1"/>
  <c r="D16182" i="1"/>
  <c r="C16182" i="1"/>
  <c r="R16181" i="1"/>
  <c r="M16181" i="1"/>
  <c r="D16181" i="1"/>
  <c r="C16181" i="1"/>
  <c r="R16180" i="1"/>
  <c r="M16180" i="1"/>
  <c r="D16180" i="1"/>
  <c r="C16180" i="1"/>
  <c r="R16179" i="1"/>
  <c r="M16179" i="1"/>
  <c r="D16179" i="1"/>
  <c r="C16179" i="1"/>
  <c r="R16178" i="1"/>
  <c r="M16178" i="1"/>
  <c r="D16178" i="1"/>
  <c r="C16178" i="1"/>
  <c r="R16177" i="1"/>
  <c r="M16177" i="1"/>
  <c r="D16177" i="1"/>
  <c r="C16177" i="1"/>
  <c r="R16176" i="1"/>
  <c r="M16176" i="1"/>
  <c r="D16176" i="1"/>
  <c r="C16176" i="1"/>
  <c r="R16175" i="1"/>
  <c r="M16175" i="1"/>
  <c r="D16175" i="1"/>
  <c r="C16175" i="1"/>
  <c r="R16174" i="1"/>
  <c r="M16174" i="1"/>
  <c r="D16174" i="1"/>
  <c r="C16174" i="1"/>
  <c r="R16173" i="1"/>
  <c r="M16173" i="1"/>
  <c r="D16173" i="1"/>
  <c r="C16173" i="1"/>
  <c r="R16172" i="1"/>
  <c r="M16172" i="1"/>
  <c r="D16172" i="1"/>
  <c r="C16172" i="1"/>
  <c r="R16171" i="1"/>
  <c r="M16171" i="1"/>
  <c r="D16171" i="1"/>
  <c r="C16171" i="1"/>
  <c r="R16170" i="1"/>
  <c r="M16170" i="1"/>
  <c r="D16170" i="1"/>
  <c r="C16170" i="1"/>
  <c r="R16169" i="1"/>
  <c r="M16169" i="1"/>
  <c r="D16169" i="1"/>
  <c r="C16169" i="1"/>
  <c r="R16168" i="1"/>
  <c r="M16168" i="1"/>
  <c r="D16168" i="1"/>
  <c r="C16168" i="1"/>
  <c r="R16167" i="1"/>
  <c r="M16167" i="1"/>
  <c r="D16167" i="1"/>
  <c r="C16167" i="1"/>
  <c r="R16166" i="1"/>
  <c r="M16166" i="1"/>
  <c r="D16166" i="1"/>
  <c r="C16166" i="1"/>
  <c r="R16165" i="1"/>
  <c r="M16165" i="1"/>
  <c r="D16165" i="1"/>
  <c r="C16165" i="1"/>
  <c r="R16164" i="1"/>
  <c r="M16164" i="1"/>
  <c r="D16164" i="1"/>
  <c r="C16164" i="1"/>
  <c r="R16163" i="1"/>
  <c r="M16163" i="1"/>
  <c r="D16163" i="1"/>
  <c r="C16163" i="1"/>
  <c r="R16162" i="1"/>
  <c r="M16162" i="1"/>
  <c r="D16162" i="1"/>
  <c r="C16162" i="1"/>
  <c r="R16161" i="1"/>
  <c r="M16161" i="1"/>
  <c r="D16161" i="1"/>
  <c r="C16161" i="1"/>
  <c r="R16160" i="1"/>
  <c r="M16160" i="1"/>
  <c r="D16160" i="1"/>
  <c r="C16160" i="1"/>
  <c r="R16159" i="1"/>
  <c r="M16159" i="1"/>
  <c r="D16159" i="1"/>
  <c r="C16159" i="1"/>
  <c r="R16158" i="1"/>
  <c r="M16158" i="1"/>
  <c r="D16158" i="1"/>
  <c r="C16158" i="1"/>
  <c r="R16157" i="1"/>
  <c r="M16157" i="1"/>
  <c r="D16157" i="1"/>
  <c r="C16157" i="1"/>
  <c r="R16156" i="1"/>
  <c r="M16156" i="1"/>
  <c r="D16156" i="1"/>
  <c r="C16156" i="1"/>
  <c r="R16155" i="1"/>
  <c r="M16155" i="1"/>
  <c r="D16155" i="1"/>
  <c r="C16155" i="1"/>
  <c r="R16154" i="1"/>
  <c r="M16154" i="1"/>
  <c r="D16154" i="1"/>
  <c r="C16154" i="1"/>
  <c r="R16153" i="1"/>
  <c r="M16153" i="1"/>
  <c r="D16153" i="1"/>
  <c r="C16153" i="1"/>
  <c r="R16152" i="1"/>
  <c r="M16152" i="1"/>
  <c r="D16152" i="1"/>
  <c r="C16152" i="1"/>
  <c r="R16151" i="1"/>
  <c r="M16151" i="1"/>
  <c r="D16151" i="1"/>
  <c r="C16151" i="1"/>
  <c r="R16150" i="1"/>
  <c r="M16150" i="1"/>
  <c r="D16150" i="1"/>
  <c r="C16150" i="1"/>
  <c r="R16149" i="1"/>
  <c r="M16149" i="1"/>
  <c r="D16149" i="1"/>
  <c r="C16149" i="1"/>
  <c r="R16148" i="1"/>
  <c r="M16148" i="1"/>
  <c r="D16148" i="1"/>
  <c r="C16148" i="1"/>
  <c r="R16147" i="1"/>
  <c r="M16147" i="1"/>
  <c r="D16147" i="1"/>
  <c r="C16147" i="1"/>
  <c r="R16146" i="1"/>
  <c r="M16146" i="1"/>
  <c r="D16146" i="1"/>
  <c r="C16146" i="1"/>
  <c r="R16145" i="1"/>
  <c r="M16145" i="1"/>
  <c r="D16145" i="1"/>
  <c r="C16145" i="1"/>
  <c r="R16144" i="1"/>
  <c r="M16144" i="1"/>
  <c r="D16144" i="1"/>
  <c r="C16144" i="1"/>
  <c r="R16143" i="1"/>
  <c r="M16143" i="1"/>
  <c r="D16143" i="1"/>
  <c r="C16143" i="1"/>
  <c r="R16142" i="1"/>
  <c r="M16142" i="1"/>
  <c r="D16142" i="1"/>
  <c r="C16142" i="1"/>
  <c r="R16141" i="1"/>
  <c r="M16141" i="1"/>
  <c r="D16141" i="1"/>
  <c r="C16141" i="1"/>
  <c r="R16140" i="1"/>
  <c r="M16140" i="1"/>
  <c r="D16140" i="1"/>
  <c r="C16140" i="1"/>
  <c r="R16139" i="1"/>
  <c r="M16139" i="1"/>
  <c r="D16139" i="1"/>
  <c r="C16139" i="1"/>
  <c r="R16138" i="1"/>
  <c r="M16138" i="1"/>
  <c r="D16138" i="1"/>
  <c r="C16138" i="1"/>
  <c r="R16137" i="1"/>
  <c r="M16137" i="1"/>
  <c r="D16137" i="1"/>
  <c r="C16137" i="1"/>
  <c r="R16136" i="1"/>
  <c r="M16136" i="1"/>
  <c r="D16136" i="1"/>
  <c r="C16136" i="1"/>
  <c r="R16135" i="1"/>
  <c r="M16135" i="1"/>
  <c r="D16135" i="1"/>
  <c r="C16135" i="1"/>
  <c r="R16134" i="1"/>
  <c r="M16134" i="1"/>
  <c r="D16134" i="1"/>
  <c r="C16134" i="1"/>
  <c r="R16133" i="1"/>
  <c r="M16133" i="1"/>
  <c r="D16133" i="1"/>
  <c r="C16133" i="1"/>
  <c r="R16132" i="1"/>
  <c r="M16132" i="1"/>
  <c r="D16132" i="1"/>
  <c r="C16132" i="1"/>
  <c r="R16131" i="1"/>
  <c r="M16131" i="1"/>
  <c r="D16131" i="1"/>
  <c r="C16131" i="1"/>
  <c r="R16130" i="1"/>
  <c r="M16130" i="1"/>
  <c r="D16130" i="1"/>
  <c r="C16130" i="1"/>
  <c r="R16129" i="1"/>
  <c r="M16129" i="1"/>
  <c r="D16129" i="1"/>
  <c r="C16129" i="1"/>
  <c r="R16128" i="1"/>
  <c r="M16128" i="1"/>
  <c r="D16128" i="1"/>
  <c r="C16128" i="1"/>
  <c r="R16127" i="1"/>
  <c r="M16127" i="1"/>
  <c r="D16127" i="1"/>
  <c r="C16127" i="1"/>
  <c r="R16126" i="1"/>
  <c r="M16126" i="1"/>
  <c r="D16126" i="1"/>
  <c r="C16126" i="1"/>
  <c r="R16125" i="1"/>
  <c r="M16125" i="1"/>
  <c r="D16125" i="1"/>
  <c r="C16125" i="1"/>
  <c r="R16124" i="1"/>
  <c r="M16124" i="1"/>
  <c r="D16124" i="1"/>
  <c r="C16124" i="1"/>
  <c r="R16123" i="1"/>
  <c r="M16123" i="1"/>
  <c r="D16123" i="1"/>
  <c r="C16123" i="1"/>
  <c r="R16122" i="1"/>
  <c r="M16122" i="1"/>
  <c r="D16122" i="1"/>
  <c r="C16122" i="1"/>
  <c r="R16121" i="1"/>
  <c r="M16121" i="1"/>
  <c r="D16121" i="1"/>
  <c r="C16121" i="1"/>
  <c r="R16120" i="1"/>
  <c r="M16120" i="1"/>
  <c r="D16120" i="1"/>
  <c r="C16120" i="1"/>
  <c r="R16119" i="1"/>
  <c r="M16119" i="1"/>
  <c r="D16119" i="1"/>
  <c r="C16119" i="1"/>
  <c r="R16118" i="1"/>
  <c r="M16118" i="1"/>
  <c r="D16118" i="1"/>
  <c r="C16118" i="1"/>
  <c r="R16117" i="1"/>
  <c r="M16117" i="1"/>
  <c r="D16117" i="1"/>
  <c r="C16117" i="1"/>
  <c r="R16116" i="1"/>
  <c r="M16116" i="1"/>
  <c r="D16116" i="1"/>
  <c r="C16116" i="1"/>
  <c r="R16115" i="1"/>
  <c r="M16115" i="1"/>
  <c r="D16115" i="1"/>
  <c r="C16115" i="1"/>
  <c r="R16114" i="1"/>
  <c r="M16114" i="1"/>
  <c r="D16114" i="1"/>
  <c r="C16114" i="1"/>
  <c r="R16113" i="1"/>
  <c r="M16113" i="1"/>
  <c r="D16113" i="1"/>
  <c r="C16113" i="1"/>
  <c r="R16112" i="1"/>
  <c r="M16112" i="1"/>
  <c r="D16112" i="1"/>
  <c r="C16112" i="1"/>
  <c r="R16111" i="1"/>
  <c r="M16111" i="1"/>
  <c r="D16111" i="1"/>
  <c r="C16111" i="1"/>
  <c r="R16110" i="1"/>
  <c r="M16110" i="1"/>
  <c r="D16110" i="1"/>
  <c r="C16110" i="1"/>
  <c r="R16109" i="1"/>
  <c r="M16109" i="1"/>
  <c r="D16109" i="1"/>
  <c r="C16109" i="1"/>
  <c r="R16108" i="1"/>
  <c r="M16108" i="1"/>
  <c r="D16108" i="1"/>
  <c r="C16108" i="1"/>
  <c r="R16107" i="1"/>
  <c r="M16107" i="1"/>
  <c r="D16107" i="1"/>
  <c r="C16107" i="1"/>
  <c r="R16106" i="1"/>
  <c r="M16106" i="1"/>
  <c r="D16106" i="1"/>
  <c r="C16106" i="1"/>
  <c r="R16105" i="1"/>
  <c r="M16105" i="1"/>
  <c r="D16105" i="1"/>
  <c r="C16105" i="1"/>
  <c r="R16104" i="1"/>
  <c r="M16104" i="1"/>
  <c r="D16104" i="1"/>
  <c r="C16104" i="1"/>
  <c r="R16103" i="1"/>
  <c r="M16103" i="1"/>
  <c r="D16103" i="1"/>
  <c r="C16103" i="1"/>
  <c r="R16102" i="1"/>
  <c r="M16102" i="1"/>
  <c r="D16102" i="1"/>
  <c r="C16102" i="1"/>
  <c r="R16101" i="1"/>
  <c r="M16101" i="1"/>
  <c r="D16101" i="1"/>
  <c r="C16101" i="1"/>
  <c r="R16100" i="1"/>
  <c r="M16100" i="1"/>
  <c r="D16100" i="1"/>
  <c r="C16100" i="1"/>
  <c r="R16099" i="1"/>
  <c r="M16099" i="1"/>
  <c r="D16099" i="1"/>
  <c r="C16099" i="1"/>
  <c r="R16098" i="1"/>
  <c r="M16098" i="1"/>
  <c r="D16098" i="1"/>
  <c r="C16098" i="1"/>
  <c r="R16097" i="1"/>
  <c r="M16097" i="1"/>
  <c r="D16097" i="1"/>
  <c r="C16097" i="1"/>
  <c r="R16096" i="1"/>
  <c r="M16096" i="1"/>
  <c r="D16096" i="1"/>
  <c r="C16096" i="1"/>
  <c r="R16095" i="1"/>
  <c r="M16095" i="1"/>
  <c r="D16095" i="1"/>
  <c r="C16095" i="1"/>
  <c r="R16094" i="1"/>
  <c r="M16094" i="1"/>
  <c r="D16094" i="1"/>
  <c r="C16094" i="1"/>
  <c r="R16093" i="1"/>
  <c r="M16093" i="1"/>
  <c r="D16093" i="1"/>
  <c r="C16093" i="1"/>
  <c r="R16092" i="1"/>
  <c r="M16092" i="1"/>
  <c r="D16092" i="1"/>
  <c r="C16092" i="1"/>
  <c r="R16091" i="1"/>
  <c r="M16091" i="1"/>
  <c r="D16091" i="1"/>
  <c r="C16091" i="1"/>
  <c r="R16090" i="1"/>
  <c r="M16090" i="1"/>
  <c r="D16090" i="1"/>
  <c r="C16090" i="1"/>
  <c r="R16089" i="1"/>
  <c r="M16089" i="1"/>
  <c r="D16089" i="1"/>
  <c r="C16089" i="1"/>
  <c r="R16088" i="1"/>
  <c r="M16088" i="1"/>
  <c r="D16088" i="1"/>
  <c r="C16088" i="1"/>
  <c r="R16087" i="1"/>
  <c r="M16087" i="1"/>
  <c r="D16087" i="1"/>
  <c r="C16087" i="1"/>
  <c r="R16086" i="1"/>
  <c r="M16086" i="1"/>
  <c r="D16086" i="1"/>
  <c r="C16086" i="1"/>
  <c r="R16085" i="1"/>
  <c r="M16085" i="1"/>
  <c r="D16085" i="1"/>
  <c r="C16085" i="1"/>
  <c r="R16084" i="1"/>
  <c r="M16084" i="1"/>
  <c r="D16084" i="1"/>
  <c r="C16084" i="1"/>
  <c r="R16083" i="1"/>
  <c r="M16083" i="1"/>
  <c r="D16083" i="1"/>
  <c r="C16083" i="1"/>
  <c r="R16082" i="1"/>
  <c r="M16082" i="1"/>
  <c r="D16082" i="1"/>
  <c r="C16082" i="1"/>
  <c r="R16081" i="1"/>
  <c r="M16081" i="1"/>
  <c r="D16081" i="1"/>
  <c r="C16081" i="1"/>
  <c r="R16080" i="1"/>
  <c r="M16080" i="1"/>
  <c r="D16080" i="1"/>
  <c r="C16080" i="1"/>
  <c r="R16079" i="1"/>
  <c r="M16079" i="1"/>
  <c r="D16079" i="1"/>
  <c r="C16079" i="1"/>
  <c r="R16078" i="1"/>
  <c r="M16078" i="1"/>
  <c r="D16078" i="1"/>
  <c r="C16078" i="1"/>
  <c r="R16077" i="1"/>
  <c r="M16077" i="1"/>
  <c r="D16077" i="1"/>
  <c r="C16077" i="1"/>
  <c r="R16076" i="1"/>
  <c r="M16076" i="1"/>
  <c r="D16076" i="1"/>
  <c r="C16076" i="1"/>
  <c r="R16075" i="1"/>
  <c r="M16075" i="1"/>
  <c r="D16075" i="1"/>
  <c r="C16075" i="1"/>
  <c r="R16074" i="1"/>
  <c r="M16074" i="1"/>
  <c r="D16074" i="1"/>
  <c r="C16074" i="1"/>
  <c r="R16073" i="1"/>
  <c r="M16073" i="1"/>
  <c r="D16073" i="1"/>
  <c r="C16073" i="1"/>
  <c r="R16072" i="1"/>
  <c r="M16072" i="1"/>
  <c r="D16072" i="1"/>
  <c r="C16072" i="1"/>
  <c r="R16071" i="1"/>
  <c r="M16071" i="1"/>
  <c r="D16071" i="1"/>
  <c r="C16071" i="1"/>
  <c r="R16070" i="1"/>
  <c r="M16070" i="1"/>
  <c r="D16070" i="1"/>
  <c r="C16070" i="1"/>
  <c r="R16069" i="1"/>
  <c r="M16069" i="1"/>
  <c r="D16069" i="1"/>
  <c r="C16069" i="1"/>
  <c r="R16068" i="1"/>
  <c r="M16068" i="1"/>
  <c r="D16068" i="1"/>
  <c r="C16068" i="1"/>
  <c r="R16067" i="1"/>
  <c r="M16067" i="1"/>
  <c r="D16067" i="1"/>
  <c r="C16067" i="1"/>
  <c r="R16066" i="1"/>
  <c r="M16066" i="1"/>
  <c r="D16066" i="1"/>
  <c r="C16066" i="1"/>
  <c r="R16065" i="1"/>
  <c r="M16065" i="1"/>
  <c r="D16065" i="1"/>
  <c r="C16065" i="1"/>
  <c r="R16064" i="1"/>
  <c r="M16064" i="1"/>
  <c r="D16064" i="1"/>
  <c r="C16064" i="1"/>
  <c r="R16063" i="1"/>
  <c r="M16063" i="1"/>
  <c r="D16063" i="1"/>
  <c r="C16063" i="1"/>
  <c r="R16062" i="1"/>
  <c r="M16062" i="1"/>
  <c r="D16062" i="1"/>
  <c r="C16062" i="1"/>
  <c r="R16061" i="1"/>
  <c r="M16061" i="1"/>
  <c r="D16061" i="1"/>
  <c r="C16061" i="1"/>
  <c r="R16060" i="1"/>
  <c r="M16060" i="1"/>
  <c r="D16060" i="1"/>
  <c r="C16060" i="1"/>
  <c r="R16059" i="1"/>
  <c r="M16059" i="1"/>
  <c r="D16059" i="1"/>
  <c r="C16059" i="1"/>
  <c r="R16058" i="1"/>
  <c r="M16058" i="1"/>
  <c r="D16058" i="1"/>
  <c r="C16058" i="1"/>
  <c r="R16057" i="1"/>
  <c r="M16057" i="1"/>
  <c r="D16057" i="1"/>
  <c r="C16057" i="1"/>
  <c r="R16056" i="1"/>
  <c r="M16056" i="1"/>
  <c r="D16056" i="1"/>
  <c r="C16056" i="1"/>
  <c r="R16055" i="1"/>
  <c r="M16055" i="1"/>
  <c r="D16055" i="1"/>
  <c r="C16055" i="1"/>
  <c r="R16054" i="1"/>
  <c r="M16054" i="1"/>
  <c r="D16054" i="1"/>
  <c r="C16054" i="1"/>
  <c r="R16053" i="1"/>
  <c r="M16053" i="1"/>
  <c r="D16053" i="1"/>
  <c r="C16053" i="1"/>
  <c r="R16052" i="1"/>
  <c r="M16052" i="1"/>
  <c r="D16052" i="1"/>
  <c r="C16052" i="1"/>
  <c r="R16051" i="1"/>
  <c r="M16051" i="1"/>
  <c r="D16051" i="1"/>
  <c r="C16051" i="1"/>
  <c r="R16050" i="1"/>
  <c r="M16050" i="1"/>
  <c r="D16050" i="1"/>
  <c r="C16050" i="1"/>
  <c r="R16049" i="1"/>
  <c r="M16049" i="1"/>
  <c r="D16049" i="1"/>
  <c r="C16049" i="1"/>
  <c r="R16048" i="1"/>
  <c r="M16048" i="1"/>
  <c r="D16048" i="1"/>
  <c r="C16048" i="1"/>
  <c r="R16047" i="1"/>
  <c r="M16047" i="1"/>
  <c r="D16047" i="1"/>
  <c r="C16047" i="1"/>
  <c r="R16046" i="1"/>
  <c r="M16046" i="1"/>
  <c r="D16046" i="1"/>
  <c r="C16046" i="1"/>
  <c r="R16045" i="1"/>
  <c r="M16045" i="1"/>
  <c r="D16045" i="1"/>
  <c r="C16045" i="1"/>
  <c r="R16044" i="1"/>
  <c r="M16044" i="1"/>
  <c r="D16044" i="1"/>
  <c r="C16044" i="1"/>
  <c r="R16043" i="1"/>
  <c r="M16043" i="1"/>
  <c r="D16043" i="1"/>
  <c r="C16043" i="1"/>
  <c r="R16042" i="1"/>
  <c r="M16042" i="1"/>
  <c r="D16042" i="1"/>
  <c r="C16042" i="1"/>
  <c r="R16041" i="1"/>
  <c r="M16041" i="1"/>
  <c r="D16041" i="1"/>
  <c r="C16041" i="1"/>
  <c r="R16040" i="1"/>
  <c r="M16040" i="1"/>
  <c r="D16040" i="1"/>
  <c r="C16040" i="1"/>
  <c r="R16039" i="1"/>
  <c r="M16039" i="1"/>
  <c r="D16039" i="1"/>
  <c r="C16039" i="1"/>
  <c r="R16038" i="1"/>
  <c r="M16038" i="1"/>
  <c r="D16038" i="1"/>
  <c r="C16038" i="1"/>
  <c r="R16037" i="1"/>
  <c r="M16037" i="1"/>
  <c r="D16037" i="1"/>
  <c r="C16037" i="1"/>
  <c r="R16036" i="1"/>
  <c r="M16036" i="1"/>
  <c r="D16036" i="1"/>
  <c r="C16036" i="1"/>
  <c r="R16035" i="1"/>
  <c r="M16035" i="1"/>
  <c r="D16035" i="1"/>
  <c r="C16035" i="1"/>
  <c r="R16034" i="1"/>
  <c r="M16034" i="1"/>
  <c r="D16034" i="1"/>
  <c r="C16034" i="1"/>
  <c r="R16033" i="1"/>
  <c r="M16033" i="1"/>
  <c r="D16033" i="1"/>
  <c r="C16033" i="1"/>
  <c r="R16032" i="1"/>
  <c r="M16032" i="1"/>
  <c r="D16032" i="1"/>
  <c r="C16032" i="1"/>
  <c r="R16031" i="1"/>
  <c r="M16031" i="1"/>
  <c r="D16031" i="1"/>
  <c r="C16031" i="1"/>
  <c r="R16030" i="1"/>
  <c r="M16030" i="1"/>
  <c r="D16030" i="1"/>
  <c r="C16030" i="1"/>
  <c r="R16029" i="1"/>
  <c r="M16029" i="1"/>
  <c r="D16029" i="1"/>
  <c r="C16029" i="1"/>
  <c r="R16028" i="1"/>
  <c r="M16028" i="1"/>
  <c r="D16028" i="1"/>
  <c r="C16028" i="1"/>
  <c r="R16027" i="1"/>
  <c r="M16027" i="1"/>
  <c r="D16027" i="1"/>
  <c r="C16027" i="1"/>
  <c r="R16026" i="1"/>
  <c r="M16026" i="1"/>
  <c r="D16026" i="1"/>
  <c r="C16026" i="1"/>
  <c r="R16025" i="1"/>
  <c r="M16025" i="1"/>
  <c r="D16025" i="1"/>
  <c r="C16025" i="1"/>
  <c r="R16024" i="1"/>
  <c r="M16024" i="1"/>
  <c r="D16024" i="1"/>
  <c r="C16024" i="1"/>
  <c r="R16023" i="1"/>
  <c r="M16023" i="1"/>
  <c r="D16023" i="1"/>
  <c r="C16023" i="1"/>
  <c r="R16022" i="1"/>
  <c r="M16022" i="1"/>
  <c r="D16022" i="1"/>
  <c r="C16022" i="1"/>
  <c r="R16021" i="1"/>
  <c r="M16021" i="1"/>
  <c r="D16021" i="1"/>
  <c r="C16021" i="1"/>
  <c r="R16020" i="1"/>
  <c r="M16020" i="1"/>
  <c r="D16020" i="1"/>
  <c r="C16020" i="1"/>
  <c r="R16019" i="1"/>
  <c r="M16019" i="1"/>
  <c r="D16019" i="1"/>
  <c r="C16019" i="1"/>
  <c r="R16018" i="1"/>
  <c r="M16018" i="1"/>
  <c r="D16018" i="1"/>
  <c r="C16018" i="1"/>
  <c r="R16017" i="1"/>
  <c r="M16017" i="1"/>
  <c r="D16017" i="1"/>
  <c r="C16017" i="1"/>
  <c r="R16016" i="1"/>
  <c r="M16016" i="1"/>
  <c r="D16016" i="1"/>
  <c r="C16016" i="1"/>
  <c r="R16015" i="1"/>
  <c r="M16015" i="1"/>
  <c r="D16015" i="1"/>
  <c r="C16015" i="1"/>
  <c r="R16014" i="1"/>
  <c r="M16014" i="1"/>
  <c r="D16014" i="1"/>
  <c r="C16014" i="1"/>
  <c r="R16013" i="1"/>
  <c r="M16013" i="1"/>
  <c r="D16013" i="1"/>
  <c r="C16013" i="1"/>
  <c r="R16012" i="1"/>
  <c r="M16012" i="1"/>
  <c r="D16012" i="1"/>
  <c r="C16012" i="1"/>
  <c r="R16011" i="1"/>
  <c r="M16011" i="1"/>
  <c r="D16011" i="1"/>
  <c r="C16011" i="1"/>
  <c r="R16010" i="1"/>
  <c r="M16010" i="1"/>
  <c r="D16010" i="1"/>
  <c r="C16010" i="1"/>
  <c r="R16009" i="1"/>
  <c r="M16009" i="1"/>
  <c r="D16009" i="1"/>
  <c r="C16009" i="1"/>
  <c r="R16008" i="1"/>
  <c r="M16008" i="1"/>
  <c r="D16008" i="1"/>
  <c r="C16008" i="1"/>
  <c r="R16007" i="1"/>
  <c r="M16007" i="1"/>
  <c r="D16007" i="1"/>
  <c r="C16007" i="1"/>
  <c r="R16006" i="1"/>
  <c r="M16006" i="1"/>
  <c r="D16006" i="1"/>
  <c r="C16006" i="1"/>
  <c r="R16005" i="1"/>
  <c r="M16005" i="1"/>
  <c r="D16005" i="1"/>
  <c r="C16005" i="1"/>
  <c r="R16004" i="1"/>
  <c r="M16004" i="1"/>
  <c r="D16004" i="1"/>
  <c r="C16004" i="1"/>
  <c r="R16003" i="1"/>
  <c r="M16003" i="1"/>
  <c r="D16003" i="1"/>
  <c r="C16003" i="1"/>
  <c r="R16002" i="1"/>
  <c r="M16002" i="1"/>
  <c r="D16002" i="1"/>
  <c r="C16002" i="1"/>
  <c r="R16001" i="1"/>
  <c r="M16001" i="1"/>
  <c r="D16001" i="1"/>
  <c r="C16001" i="1"/>
  <c r="R16000" i="1"/>
  <c r="M16000" i="1"/>
  <c r="D16000" i="1"/>
  <c r="C16000" i="1"/>
  <c r="R15999" i="1"/>
  <c r="M15999" i="1"/>
  <c r="D15999" i="1"/>
  <c r="C15999" i="1"/>
  <c r="R15998" i="1"/>
  <c r="M15998" i="1"/>
  <c r="D15998" i="1"/>
  <c r="C15998" i="1"/>
  <c r="R15997" i="1"/>
  <c r="M15997" i="1"/>
  <c r="D15997" i="1"/>
  <c r="C15997" i="1"/>
  <c r="R15996" i="1"/>
  <c r="M15996" i="1"/>
  <c r="D15996" i="1"/>
  <c r="C15996" i="1"/>
  <c r="R15995" i="1"/>
  <c r="M15995" i="1"/>
  <c r="D15995" i="1"/>
  <c r="C15995" i="1"/>
  <c r="R15994" i="1"/>
  <c r="M15994" i="1"/>
  <c r="D15994" i="1"/>
  <c r="C15994" i="1"/>
  <c r="R15993" i="1"/>
  <c r="M15993" i="1"/>
  <c r="D15993" i="1"/>
  <c r="C15993" i="1"/>
  <c r="R15992" i="1"/>
  <c r="M15992" i="1"/>
  <c r="D15992" i="1"/>
  <c r="C15992" i="1"/>
  <c r="R15991" i="1"/>
  <c r="M15991" i="1"/>
  <c r="D15991" i="1"/>
  <c r="C15991" i="1"/>
  <c r="R15990" i="1"/>
  <c r="M15990" i="1"/>
  <c r="D15990" i="1"/>
  <c r="C15990" i="1"/>
  <c r="R15989" i="1"/>
  <c r="M15989" i="1"/>
  <c r="D15989" i="1"/>
  <c r="C15989" i="1"/>
  <c r="R15988" i="1"/>
  <c r="M15988" i="1"/>
  <c r="D15988" i="1"/>
  <c r="C15988" i="1"/>
  <c r="R15987" i="1"/>
  <c r="M15987" i="1"/>
  <c r="D15987" i="1"/>
  <c r="C15987" i="1"/>
  <c r="R15986" i="1"/>
  <c r="M15986" i="1"/>
  <c r="D15986" i="1"/>
  <c r="C15986" i="1"/>
  <c r="R15985" i="1"/>
  <c r="M15985" i="1"/>
  <c r="D15985" i="1"/>
  <c r="C15985" i="1"/>
  <c r="R15984" i="1"/>
  <c r="M15984" i="1"/>
  <c r="D15984" i="1"/>
  <c r="C15984" i="1"/>
  <c r="R15983" i="1"/>
  <c r="M15983" i="1"/>
  <c r="D15983" i="1"/>
  <c r="C15983" i="1"/>
  <c r="R15982" i="1"/>
  <c r="M15982" i="1"/>
  <c r="D15982" i="1"/>
  <c r="C15982" i="1"/>
  <c r="R15981" i="1"/>
  <c r="M15981" i="1"/>
  <c r="D15981" i="1"/>
  <c r="C15981" i="1"/>
  <c r="R15980" i="1"/>
  <c r="M15980" i="1"/>
  <c r="D15980" i="1"/>
  <c r="C15980" i="1"/>
  <c r="R15979" i="1"/>
  <c r="M15979" i="1"/>
  <c r="D15979" i="1"/>
  <c r="C15979" i="1"/>
  <c r="R15978" i="1"/>
  <c r="M15978" i="1"/>
  <c r="D15978" i="1"/>
  <c r="C15978" i="1"/>
  <c r="R15977" i="1"/>
  <c r="M15977" i="1"/>
  <c r="D15977" i="1"/>
  <c r="C15977" i="1"/>
  <c r="R15976" i="1"/>
  <c r="M15976" i="1"/>
  <c r="D15976" i="1"/>
  <c r="C15976" i="1"/>
  <c r="R15975" i="1"/>
  <c r="M15975" i="1"/>
  <c r="D15975" i="1"/>
  <c r="C15975" i="1"/>
  <c r="R15974" i="1"/>
  <c r="M15974" i="1"/>
  <c r="D15974" i="1"/>
  <c r="C15974" i="1"/>
  <c r="R15973" i="1"/>
  <c r="M15973" i="1"/>
  <c r="D15973" i="1"/>
  <c r="C15973" i="1"/>
  <c r="R15972" i="1"/>
  <c r="M15972" i="1"/>
  <c r="D15972" i="1"/>
  <c r="C15972" i="1"/>
  <c r="R15971" i="1"/>
  <c r="M15971" i="1"/>
  <c r="D15971" i="1"/>
  <c r="C15971" i="1"/>
  <c r="R15970" i="1"/>
  <c r="M15970" i="1"/>
  <c r="D15970" i="1"/>
  <c r="C15970" i="1"/>
  <c r="R15969" i="1"/>
  <c r="M15969" i="1"/>
  <c r="D15969" i="1"/>
  <c r="C15969" i="1"/>
  <c r="R15968" i="1"/>
  <c r="M15968" i="1"/>
  <c r="D15968" i="1"/>
  <c r="C15968" i="1"/>
  <c r="R15967" i="1"/>
  <c r="M15967" i="1"/>
  <c r="D15967" i="1"/>
  <c r="C15967" i="1"/>
  <c r="R15966" i="1"/>
  <c r="M15966" i="1"/>
  <c r="D15966" i="1"/>
  <c r="C15966" i="1"/>
  <c r="R15965" i="1"/>
  <c r="M15965" i="1"/>
  <c r="D15965" i="1"/>
  <c r="C15965" i="1"/>
  <c r="R15964" i="1"/>
  <c r="M15964" i="1"/>
  <c r="D15964" i="1"/>
  <c r="C15964" i="1"/>
  <c r="R15963" i="1"/>
  <c r="M15963" i="1"/>
  <c r="D15963" i="1"/>
  <c r="C15963" i="1"/>
  <c r="R15962" i="1"/>
  <c r="M15962" i="1"/>
  <c r="D15962" i="1"/>
  <c r="C15962" i="1"/>
  <c r="R15961" i="1"/>
  <c r="M15961" i="1"/>
  <c r="D15961" i="1"/>
  <c r="C15961" i="1"/>
  <c r="R15960" i="1"/>
  <c r="M15960" i="1"/>
  <c r="D15960" i="1"/>
  <c r="C15960" i="1"/>
  <c r="R15959" i="1"/>
  <c r="M15959" i="1"/>
  <c r="D15959" i="1"/>
  <c r="C15959" i="1"/>
  <c r="R15958" i="1"/>
  <c r="M15958" i="1"/>
  <c r="D15958" i="1"/>
  <c r="C15958" i="1"/>
  <c r="R15957" i="1"/>
  <c r="M15957" i="1"/>
  <c r="D15957" i="1"/>
  <c r="C15957" i="1"/>
  <c r="R15956" i="1"/>
  <c r="M15956" i="1"/>
  <c r="D15956" i="1"/>
  <c r="C15956" i="1"/>
  <c r="R15955" i="1"/>
  <c r="M15955" i="1"/>
  <c r="D15955" i="1"/>
  <c r="C15955" i="1"/>
  <c r="R15954" i="1"/>
  <c r="M15954" i="1"/>
  <c r="D15954" i="1"/>
  <c r="C15954" i="1"/>
  <c r="R15953" i="1"/>
  <c r="M15953" i="1"/>
  <c r="D15953" i="1"/>
  <c r="C15953" i="1"/>
  <c r="R15952" i="1"/>
  <c r="M15952" i="1"/>
  <c r="D15952" i="1"/>
  <c r="C15952" i="1"/>
  <c r="R15951" i="1"/>
  <c r="M15951" i="1"/>
  <c r="D15951" i="1"/>
  <c r="C15951" i="1"/>
  <c r="R15950" i="1"/>
  <c r="M15950" i="1"/>
  <c r="D15950" i="1"/>
  <c r="C15950" i="1"/>
  <c r="R15949" i="1"/>
  <c r="M15949" i="1"/>
  <c r="D15949" i="1"/>
  <c r="C15949" i="1"/>
  <c r="R15948" i="1"/>
  <c r="M15948" i="1"/>
  <c r="D15948" i="1"/>
  <c r="C15948" i="1"/>
  <c r="R15947" i="1"/>
  <c r="M15947" i="1"/>
  <c r="D15947" i="1"/>
  <c r="C15947" i="1"/>
  <c r="R15946" i="1"/>
  <c r="M15946" i="1"/>
  <c r="D15946" i="1"/>
  <c r="C15946" i="1"/>
  <c r="R15945" i="1"/>
  <c r="M15945" i="1"/>
  <c r="D15945" i="1"/>
  <c r="C15945" i="1"/>
  <c r="R15944" i="1"/>
  <c r="M15944" i="1"/>
  <c r="D15944" i="1"/>
  <c r="C15944" i="1"/>
  <c r="R15943" i="1"/>
  <c r="M15943" i="1"/>
  <c r="D15943" i="1"/>
  <c r="C15943" i="1"/>
  <c r="R15942" i="1"/>
  <c r="M15942" i="1"/>
  <c r="D15942" i="1"/>
  <c r="C15942" i="1"/>
  <c r="R15941" i="1"/>
  <c r="M15941" i="1"/>
  <c r="D15941" i="1"/>
  <c r="C15941" i="1"/>
  <c r="R15940" i="1"/>
  <c r="M15940" i="1"/>
  <c r="D15940" i="1"/>
  <c r="C15940" i="1"/>
  <c r="R15939" i="1"/>
  <c r="M15939" i="1"/>
  <c r="D15939" i="1"/>
  <c r="C15939" i="1"/>
  <c r="R15938" i="1"/>
  <c r="M15938" i="1"/>
  <c r="D15938" i="1"/>
  <c r="C15938" i="1"/>
  <c r="R15937" i="1"/>
  <c r="M15937" i="1"/>
  <c r="D15937" i="1"/>
  <c r="C15937" i="1"/>
  <c r="R15936" i="1"/>
  <c r="M15936" i="1"/>
  <c r="D15936" i="1"/>
  <c r="C15936" i="1"/>
  <c r="R15935" i="1"/>
  <c r="M15935" i="1"/>
  <c r="D15935" i="1"/>
  <c r="C15935" i="1"/>
  <c r="R15934" i="1"/>
  <c r="M15934" i="1"/>
  <c r="D15934" i="1"/>
  <c r="C15934" i="1"/>
  <c r="R15933" i="1"/>
  <c r="M15933" i="1"/>
  <c r="D15933" i="1"/>
  <c r="C15933" i="1"/>
  <c r="R15932" i="1"/>
  <c r="M15932" i="1"/>
  <c r="D15932" i="1"/>
  <c r="C15932" i="1"/>
  <c r="R15931" i="1"/>
  <c r="M15931" i="1"/>
  <c r="D15931" i="1"/>
  <c r="C15931" i="1"/>
  <c r="R15930" i="1"/>
  <c r="M15930" i="1"/>
  <c r="D15930" i="1"/>
  <c r="C15930" i="1"/>
  <c r="R15929" i="1"/>
  <c r="M15929" i="1"/>
  <c r="D15929" i="1"/>
  <c r="C15929" i="1"/>
  <c r="R15928" i="1"/>
  <c r="M15928" i="1"/>
  <c r="D15928" i="1"/>
  <c r="C15928" i="1"/>
  <c r="R15927" i="1"/>
  <c r="M15927" i="1"/>
  <c r="D15927" i="1"/>
  <c r="C15927" i="1"/>
  <c r="R15926" i="1"/>
  <c r="M15926" i="1"/>
  <c r="D15926" i="1"/>
  <c r="C15926" i="1"/>
  <c r="R15925" i="1"/>
  <c r="M15925" i="1"/>
  <c r="D15925" i="1"/>
  <c r="C15925" i="1"/>
  <c r="R15924" i="1"/>
  <c r="M15924" i="1"/>
  <c r="D15924" i="1"/>
  <c r="C15924" i="1"/>
  <c r="R15923" i="1"/>
  <c r="M15923" i="1"/>
  <c r="D15923" i="1"/>
  <c r="C15923" i="1"/>
  <c r="R15922" i="1"/>
  <c r="M15922" i="1"/>
  <c r="D15922" i="1"/>
  <c r="C15922" i="1"/>
  <c r="R15921" i="1"/>
  <c r="M15921" i="1"/>
  <c r="D15921" i="1"/>
  <c r="C15921" i="1"/>
  <c r="R15920" i="1"/>
  <c r="M15920" i="1"/>
  <c r="D15920" i="1"/>
  <c r="C15920" i="1"/>
  <c r="R15919" i="1"/>
  <c r="M15919" i="1"/>
  <c r="D15919" i="1"/>
  <c r="C15919" i="1"/>
  <c r="R15918" i="1"/>
  <c r="M15918" i="1"/>
  <c r="D15918" i="1"/>
  <c r="C15918" i="1"/>
  <c r="R15917" i="1"/>
  <c r="M15917" i="1"/>
  <c r="D15917" i="1"/>
  <c r="C15917" i="1"/>
  <c r="R15916" i="1"/>
  <c r="M15916" i="1"/>
  <c r="D15916" i="1"/>
  <c r="C15916" i="1"/>
  <c r="R15915" i="1"/>
  <c r="M15915" i="1"/>
  <c r="D15915" i="1"/>
  <c r="C15915" i="1"/>
  <c r="R15914" i="1"/>
  <c r="M15914" i="1"/>
  <c r="D15914" i="1"/>
  <c r="C15914" i="1"/>
  <c r="R15913" i="1"/>
  <c r="M15913" i="1"/>
  <c r="D15913" i="1"/>
  <c r="C15913" i="1"/>
  <c r="R15912" i="1"/>
  <c r="M15912" i="1"/>
  <c r="D15912" i="1"/>
  <c r="C15912" i="1"/>
  <c r="R15911" i="1"/>
  <c r="M15911" i="1"/>
  <c r="D15911" i="1"/>
  <c r="C15911" i="1"/>
  <c r="R15910" i="1"/>
  <c r="M15910" i="1"/>
  <c r="D15910" i="1"/>
  <c r="C15910" i="1"/>
  <c r="R15909" i="1"/>
  <c r="M15909" i="1"/>
  <c r="D15909" i="1"/>
  <c r="C15909" i="1"/>
  <c r="R15908" i="1"/>
  <c r="M15908" i="1"/>
  <c r="D15908" i="1"/>
  <c r="C15908" i="1"/>
  <c r="R15907" i="1"/>
  <c r="M15907" i="1"/>
  <c r="D15907" i="1"/>
  <c r="C15907" i="1"/>
  <c r="R15906" i="1"/>
  <c r="M15906" i="1"/>
  <c r="D15906" i="1"/>
  <c r="C15906" i="1"/>
  <c r="R15905" i="1"/>
  <c r="M15905" i="1"/>
  <c r="D15905" i="1"/>
  <c r="C15905" i="1"/>
  <c r="R15904" i="1"/>
  <c r="M15904" i="1"/>
  <c r="D15904" i="1"/>
  <c r="C15904" i="1"/>
  <c r="R15903" i="1"/>
  <c r="M15903" i="1"/>
  <c r="D15903" i="1"/>
  <c r="C15903" i="1"/>
  <c r="R15902" i="1"/>
  <c r="M15902" i="1"/>
  <c r="D15902" i="1"/>
  <c r="C15902" i="1"/>
  <c r="R15901" i="1"/>
  <c r="M15901" i="1"/>
  <c r="D15901" i="1"/>
  <c r="C15901" i="1"/>
  <c r="R15900" i="1"/>
  <c r="M15900" i="1"/>
  <c r="D15900" i="1"/>
  <c r="C15900" i="1"/>
  <c r="R15899" i="1"/>
  <c r="M15899" i="1"/>
  <c r="D15899" i="1"/>
  <c r="C15899" i="1"/>
  <c r="R15898" i="1"/>
  <c r="M15898" i="1"/>
  <c r="D15898" i="1"/>
  <c r="C15898" i="1"/>
  <c r="R15897" i="1"/>
  <c r="M15897" i="1"/>
  <c r="D15897" i="1"/>
  <c r="C15897" i="1"/>
  <c r="R15896" i="1"/>
  <c r="M15896" i="1"/>
  <c r="D15896" i="1"/>
  <c r="C15896" i="1"/>
  <c r="R15895" i="1"/>
  <c r="M15895" i="1"/>
  <c r="D15895" i="1"/>
  <c r="C15895" i="1"/>
  <c r="R15894" i="1"/>
  <c r="M15894" i="1"/>
  <c r="D15894" i="1"/>
  <c r="C15894" i="1"/>
  <c r="R15893" i="1"/>
  <c r="M15893" i="1"/>
  <c r="D15893" i="1"/>
  <c r="C15893" i="1"/>
  <c r="R15892" i="1"/>
  <c r="M15892" i="1"/>
  <c r="D15892" i="1"/>
  <c r="C15892" i="1"/>
  <c r="R15891" i="1"/>
  <c r="M15891" i="1"/>
  <c r="D15891" i="1"/>
  <c r="C15891" i="1"/>
  <c r="R15890" i="1"/>
  <c r="M15890" i="1"/>
  <c r="D15890" i="1"/>
  <c r="C15890" i="1"/>
  <c r="R15889" i="1"/>
  <c r="M15889" i="1"/>
  <c r="D15889" i="1"/>
  <c r="C15889" i="1"/>
  <c r="R15888" i="1"/>
  <c r="M15888" i="1"/>
  <c r="D15888" i="1"/>
  <c r="C15888" i="1"/>
  <c r="R15887" i="1"/>
  <c r="M15887" i="1"/>
  <c r="D15887" i="1"/>
  <c r="C15887" i="1"/>
  <c r="R15886" i="1"/>
  <c r="M15886" i="1"/>
  <c r="D15886" i="1"/>
  <c r="C15886" i="1"/>
  <c r="R15885" i="1"/>
  <c r="M15885" i="1"/>
  <c r="D15885" i="1"/>
  <c r="C15885" i="1"/>
  <c r="R15884" i="1"/>
  <c r="M15884" i="1"/>
  <c r="D15884" i="1"/>
  <c r="C15884" i="1"/>
  <c r="R15883" i="1"/>
  <c r="M15883" i="1"/>
  <c r="D15883" i="1"/>
  <c r="C15883" i="1"/>
  <c r="R15882" i="1"/>
  <c r="M15882" i="1"/>
  <c r="D15882" i="1"/>
  <c r="C15882" i="1"/>
  <c r="R15881" i="1"/>
  <c r="M15881" i="1"/>
  <c r="D15881" i="1"/>
  <c r="C15881" i="1"/>
  <c r="R15880" i="1"/>
  <c r="M15880" i="1"/>
  <c r="D15880" i="1"/>
  <c r="C15880" i="1"/>
  <c r="R15879" i="1"/>
  <c r="M15879" i="1"/>
  <c r="D15879" i="1"/>
  <c r="C15879" i="1"/>
  <c r="R15878" i="1"/>
  <c r="M15878" i="1"/>
  <c r="D15878" i="1"/>
  <c r="C15878" i="1"/>
  <c r="R15877" i="1"/>
  <c r="M15877" i="1"/>
  <c r="D15877" i="1"/>
  <c r="C15877" i="1"/>
  <c r="R15876" i="1"/>
  <c r="M15876" i="1"/>
  <c r="D15876" i="1"/>
  <c r="C15876" i="1"/>
  <c r="R15875" i="1"/>
  <c r="M15875" i="1"/>
  <c r="D15875" i="1"/>
  <c r="C15875" i="1"/>
  <c r="R15874" i="1"/>
  <c r="M15874" i="1"/>
  <c r="D15874" i="1"/>
  <c r="C15874" i="1"/>
  <c r="R15873" i="1"/>
  <c r="M15873" i="1"/>
  <c r="D15873" i="1"/>
  <c r="C15873" i="1"/>
  <c r="R15872" i="1"/>
  <c r="M15872" i="1"/>
  <c r="D15872" i="1"/>
  <c r="C15872" i="1"/>
  <c r="R15871" i="1"/>
  <c r="M15871" i="1"/>
  <c r="D15871" i="1"/>
  <c r="C15871" i="1"/>
  <c r="R15870" i="1"/>
  <c r="M15870" i="1"/>
  <c r="D15870" i="1"/>
  <c r="C15870" i="1"/>
  <c r="R15869" i="1"/>
  <c r="M15869" i="1"/>
  <c r="D15869" i="1"/>
  <c r="C15869" i="1"/>
  <c r="R15868" i="1"/>
  <c r="M15868" i="1"/>
  <c r="D15868" i="1"/>
  <c r="C15868" i="1"/>
  <c r="R15867" i="1"/>
  <c r="M15867" i="1"/>
  <c r="D15867" i="1"/>
  <c r="C15867" i="1"/>
  <c r="R15866" i="1"/>
  <c r="M15866" i="1"/>
  <c r="D15866" i="1"/>
  <c r="C15866" i="1"/>
  <c r="R15865" i="1"/>
  <c r="M15865" i="1"/>
  <c r="D15865" i="1"/>
  <c r="C15865" i="1"/>
  <c r="R15864" i="1"/>
  <c r="M15864" i="1"/>
  <c r="D15864" i="1"/>
  <c r="C15864" i="1"/>
  <c r="R15863" i="1"/>
  <c r="M15863" i="1"/>
  <c r="D15863" i="1"/>
  <c r="C15863" i="1"/>
  <c r="R15862" i="1"/>
  <c r="M15862" i="1"/>
  <c r="D15862" i="1"/>
  <c r="C15862" i="1"/>
  <c r="R15861" i="1"/>
  <c r="M15861" i="1"/>
  <c r="D15861" i="1"/>
  <c r="C15861" i="1"/>
  <c r="R15860" i="1"/>
  <c r="M15860" i="1"/>
  <c r="D15860" i="1"/>
  <c r="C15860" i="1"/>
  <c r="R15859" i="1"/>
  <c r="M15859" i="1"/>
  <c r="D15859" i="1"/>
  <c r="C15859" i="1"/>
  <c r="R15858" i="1"/>
  <c r="M15858" i="1"/>
  <c r="D15858" i="1"/>
  <c r="C15858" i="1"/>
  <c r="R15857" i="1"/>
  <c r="M15857" i="1"/>
  <c r="D15857" i="1"/>
  <c r="C15857" i="1"/>
  <c r="R15856" i="1"/>
  <c r="M15856" i="1"/>
  <c r="D15856" i="1"/>
  <c r="C15856" i="1"/>
  <c r="R15855" i="1"/>
  <c r="M15855" i="1"/>
  <c r="D15855" i="1"/>
  <c r="C15855" i="1"/>
  <c r="R15854" i="1"/>
  <c r="M15854" i="1"/>
  <c r="D15854" i="1"/>
  <c r="C15854" i="1"/>
  <c r="R15853" i="1"/>
  <c r="M15853" i="1"/>
  <c r="D15853" i="1"/>
  <c r="C15853" i="1"/>
  <c r="R15852" i="1"/>
  <c r="M15852" i="1"/>
  <c r="D15852" i="1"/>
  <c r="C15852" i="1"/>
  <c r="R15851" i="1"/>
  <c r="M15851" i="1"/>
  <c r="D15851" i="1"/>
  <c r="C15851" i="1"/>
  <c r="R15850" i="1"/>
  <c r="M15850" i="1"/>
  <c r="D15850" i="1"/>
  <c r="C15850" i="1"/>
  <c r="R15849" i="1"/>
  <c r="M15849" i="1"/>
  <c r="D15849" i="1"/>
  <c r="C15849" i="1"/>
  <c r="R15848" i="1"/>
  <c r="M15848" i="1"/>
  <c r="D15848" i="1"/>
  <c r="C15848" i="1"/>
  <c r="R15847" i="1"/>
  <c r="M15847" i="1"/>
  <c r="D15847" i="1"/>
  <c r="C15847" i="1"/>
  <c r="R15846" i="1"/>
  <c r="M15846" i="1"/>
  <c r="D15846" i="1"/>
  <c r="C15846" i="1"/>
  <c r="R15845" i="1"/>
  <c r="M15845" i="1"/>
  <c r="D15845" i="1"/>
  <c r="C15845" i="1"/>
  <c r="R15844" i="1"/>
  <c r="M15844" i="1"/>
  <c r="D15844" i="1"/>
  <c r="C15844" i="1"/>
  <c r="R15843" i="1"/>
  <c r="M15843" i="1"/>
  <c r="D15843" i="1"/>
  <c r="C15843" i="1"/>
  <c r="R15842" i="1"/>
  <c r="M15842" i="1"/>
  <c r="D15842" i="1"/>
  <c r="C15842" i="1"/>
  <c r="R15841" i="1"/>
  <c r="M15841" i="1"/>
  <c r="D15841" i="1"/>
  <c r="C15841" i="1"/>
  <c r="R15840" i="1"/>
  <c r="M15840" i="1"/>
  <c r="D15840" i="1"/>
  <c r="C15840" i="1"/>
  <c r="R15839" i="1"/>
  <c r="M15839" i="1"/>
  <c r="D15839" i="1"/>
  <c r="C15839" i="1"/>
  <c r="R15838" i="1"/>
  <c r="M15838" i="1"/>
  <c r="D15838" i="1"/>
  <c r="C15838" i="1"/>
  <c r="R15837" i="1"/>
  <c r="M15837" i="1"/>
  <c r="D15837" i="1"/>
  <c r="C15837" i="1"/>
  <c r="R15836" i="1"/>
  <c r="M15836" i="1"/>
  <c r="D15836" i="1"/>
  <c r="C15836" i="1"/>
  <c r="R15835" i="1"/>
  <c r="M15835" i="1"/>
  <c r="D15835" i="1"/>
  <c r="C15835" i="1"/>
  <c r="R15834" i="1"/>
  <c r="M15834" i="1"/>
  <c r="D15834" i="1"/>
  <c r="C15834" i="1"/>
  <c r="R15833" i="1"/>
  <c r="M15833" i="1"/>
  <c r="D15833" i="1"/>
  <c r="C15833" i="1"/>
  <c r="R15832" i="1"/>
  <c r="M15832" i="1"/>
  <c r="D15832" i="1"/>
  <c r="C15832" i="1"/>
  <c r="R15831" i="1"/>
  <c r="M15831" i="1"/>
  <c r="D15831" i="1"/>
  <c r="C15831" i="1"/>
  <c r="R15830" i="1"/>
  <c r="M15830" i="1"/>
  <c r="D15830" i="1"/>
  <c r="C15830" i="1"/>
  <c r="R15829" i="1"/>
  <c r="M15829" i="1"/>
  <c r="D15829" i="1"/>
  <c r="C15829" i="1"/>
  <c r="R15828" i="1"/>
  <c r="M15828" i="1"/>
  <c r="D15828" i="1"/>
  <c r="C15828" i="1"/>
  <c r="R15827" i="1"/>
  <c r="M15827" i="1"/>
  <c r="D15827" i="1"/>
  <c r="C15827" i="1"/>
  <c r="R15826" i="1"/>
  <c r="M15826" i="1"/>
  <c r="D15826" i="1"/>
  <c r="C15826" i="1"/>
  <c r="R15825" i="1"/>
  <c r="M15825" i="1"/>
  <c r="D15825" i="1"/>
  <c r="C15825" i="1"/>
  <c r="R15824" i="1"/>
  <c r="M15824" i="1"/>
  <c r="D15824" i="1"/>
  <c r="C15824" i="1"/>
  <c r="R15823" i="1"/>
  <c r="M15823" i="1"/>
  <c r="D15823" i="1"/>
  <c r="C15823" i="1"/>
  <c r="R15822" i="1"/>
  <c r="M15822" i="1"/>
  <c r="D15822" i="1"/>
  <c r="C15822" i="1"/>
  <c r="R15821" i="1"/>
  <c r="M15821" i="1"/>
  <c r="D15821" i="1"/>
  <c r="C15821" i="1"/>
  <c r="R15820" i="1"/>
  <c r="M15820" i="1"/>
  <c r="D15820" i="1"/>
  <c r="C15820" i="1"/>
  <c r="R15819" i="1"/>
  <c r="M15819" i="1"/>
  <c r="D15819" i="1"/>
  <c r="C15819" i="1"/>
  <c r="R15818" i="1"/>
  <c r="M15818" i="1"/>
  <c r="D15818" i="1"/>
  <c r="C15818" i="1"/>
  <c r="R15817" i="1"/>
  <c r="M15817" i="1"/>
  <c r="D15817" i="1"/>
  <c r="C15817" i="1"/>
  <c r="R15816" i="1"/>
  <c r="M15816" i="1"/>
  <c r="D15816" i="1"/>
  <c r="C15816" i="1"/>
  <c r="R15815" i="1"/>
  <c r="M15815" i="1"/>
  <c r="D15815" i="1"/>
  <c r="C15815" i="1"/>
  <c r="R15814" i="1"/>
  <c r="M15814" i="1"/>
  <c r="D15814" i="1"/>
  <c r="C15814" i="1"/>
  <c r="R15813" i="1"/>
  <c r="M15813" i="1"/>
  <c r="D15813" i="1"/>
  <c r="C15813" i="1"/>
  <c r="R15812" i="1"/>
  <c r="M15812" i="1"/>
  <c r="D15812" i="1"/>
  <c r="C15812" i="1"/>
  <c r="R15811" i="1"/>
  <c r="M15811" i="1"/>
  <c r="D15811" i="1"/>
  <c r="C15811" i="1"/>
  <c r="R15810" i="1"/>
  <c r="M15810" i="1"/>
  <c r="D15810" i="1"/>
  <c r="C15810" i="1"/>
  <c r="R15809" i="1"/>
  <c r="M15809" i="1"/>
  <c r="D15809" i="1"/>
  <c r="C15809" i="1"/>
  <c r="R15808" i="1"/>
  <c r="M15808" i="1"/>
  <c r="D15808" i="1"/>
  <c r="C15808" i="1"/>
  <c r="R15807" i="1"/>
  <c r="M15807" i="1"/>
  <c r="D15807" i="1"/>
  <c r="C15807" i="1"/>
  <c r="R15806" i="1"/>
  <c r="M15806" i="1"/>
  <c r="D15806" i="1"/>
  <c r="C15806" i="1"/>
  <c r="R15805" i="1"/>
  <c r="M15805" i="1"/>
  <c r="D15805" i="1"/>
  <c r="C15805" i="1"/>
  <c r="R15804" i="1"/>
  <c r="M15804" i="1"/>
  <c r="D15804" i="1"/>
  <c r="C15804" i="1"/>
  <c r="R15803" i="1"/>
  <c r="M15803" i="1"/>
  <c r="D15803" i="1"/>
  <c r="C15803" i="1"/>
  <c r="R15802" i="1"/>
  <c r="M15802" i="1"/>
  <c r="D15802" i="1"/>
  <c r="C15802" i="1"/>
  <c r="R15801" i="1"/>
  <c r="M15801" i="1"/>
  <c r="D15801" i="1"/>
  <c r="C15801" i="1"/>
  <c r="R15800" i="1"/>
  <c r="M15800" i="1"/>
  <c r="D15800" i="1"/>
  <c r="C15800" i="1"/>
  <c r="R15799" i="1"/>
  <c r="M15799" i="1"/>
  <c r="D15799" i="1"/>
  <c r="C15799" i="1"/>
  <c r="R15798" i="1"/>
  <c r="M15798" i="1"/>
  <c r="D15798" i="1"/>
  <c r="C15798" i="1"/>
  <c r="R15797" i="1"/>
  <c r="M15797" i="1"/>
  <c r="D15797" i="1"/>
  <c r="C15797" i="1"/>
  <c r="R15796" i="1"/>
  <c r="M15796" i="1"/>
  <c r="D15796" i="1"/>
  <c r="C15796" i="1"/>
  <c r="R15795" i="1"/>
  <c r="M15795" i="1"/>
  <c r="D15795" i="1"/>
  <c r="C15795" i="1"/>
  <c r="R15794" i="1"/>
  <c r="M15794" i="1"/>
  <c r="D15794" i="1"/>
  <c r="C15794" i="1"/>
  <c r="R15793" i="1"/>
  <c r="M15793" i="1"/>
  <c r="D15793" i="1"/>
  <c r="C15793" i="1"/>
  <c r="R15792" i="1"/>
  <c r="M15792" i="1"/>
  <c r="D15792" i="1"/>
  <c r="C15792" i="1"/>
  <c r="R15791" i="1"/>
  <c r="M15791" i="1"/>
  <c r="D15791" i="1"/>
  <c r="C15791" i="1"/>
  <c r="R15790" i="1"/>
  <c r="M15790" i="1"/>
  <c r="D15790" i="1"/>
  <c r="C15790" i="1"/>
  <c r="R15789" i="1"/>
  <c r="M15789" i="1"/>
  <c r="D15789" i="1"/>
  <c r="C15789" i="1"/>
  <c r="R15788" i="1"/>
  <c r="M15788" i="1"/>
  <c r="D15788" i="1"/>
  <c r="C15788" i="1"/>
  <c r="R15787" i="1"/>
  <c r="M15787" i="1"/>
  <c r="D15787" i="1"/>
  <c r="C15787" i="1"/>
  <c r="R15786" i="1"/>
  <c r="M15786" i="1"/>
  <c r="D15786" i="1"/>
  <c r="C15786" i="1"/>
  <c r="R15785" i="1"/>
  <c r="M15785" i="1"/>
  <c r="D15785" i="1"/>
  <c r="C15785" i="1"/>
  <c r="R15784" i="1"/>
  <c r="M15784" i="1"/>
  <c r="D15784" i="1"/>
  <c r="C15784" i="1"/>
  <c r="R15783" i="1"/>
  <c r="M15783" i="1"/>
  <c r="D15783" i="1"/>
  <c r="C15783" i="1"/>
  <c r="R15782" i="1"/>
  <c r="M15782" i="1"/>
  <c r="D15782" i="1"/>
  <c r="C15782" i="1"/>
  <c r="R15781" i="1"/>
  <c r="M15781" i="1"/>
  <c r="D15781" i="1"/>
  <c r="C15781" i="1"/>
  <c r="R15780" i="1"/>
  <c r="M15780" i="1"/>
  <c r="D15780" i="1"/>
  <c r="C15780" i="1"/>
  <c r="R15779" i="1"/>
  <c r="M15779" i="1"/>
  <c r="D15779" i="1"/>
  <c r="C15779" i="1"/>
  <c r="R15778" i="1"/>
  <c r="M15778" i="1"/>
  <c r="D15778" i="1"/>
  <c r="C15778" i="1"/>
  <c r="R15777" i="1"/>
  <c r="M15777" i="1"/>
  <c r="D15777" i="1"/>
  <c r="C15777" i="1"/>
  <c r="R15776" i="1"/>
  <c r="M15776" i="1"/>
  <c r="D15776" i="1"/>
  <c r="C15776" i="1"/>
  <c r="R15775" i="1"/>
  <c r="M15775" i="1"/>
  <c r="D15775" i="1"/>
  <c r="C15775" i="1"/>
  <c r="R15774" i="1"/>
  <c r="M15774" i="1"/>
  <c r="D15774" i="1"/>
  <c r="C15774" i="1"/>
  <c r="R15773" i="1"/>
  <c r="M15773" i="1"/>
  <c r="D15773" i="1"/>
  <c r="C15773" i="1"/>
  <c r="R15772" i="1"/>
  <c r="M15772" i="1"/>
  <c r="D15772" i="1"/>
  <c r="C15772" i="1"/>
  <c r="R15771" i="1"/>
  <c r="M15771" i="1"/>
  <c r="D15771" i="1"/>
  <c r="C15771" i="1"/>
  <c r="R15770" i="1"/>
  <c r="M15770" i="1"/>
  <c r="D15770" i="1"/>
  <c r="C15770" i="1"/>
  <c r="R15769" i="1"/>
  <c r="M15769" i="1"/>
  <c r="D15769" i="1"/>
  <c r="C15769" i="1"/>
  <c r="R15768" i="1"/>
  <c r="M15768" i="1"/>
  <c r="D15768" i="1"/>
  <c r="C15768" i="1"/>
  <c r="R15767" i="1"/>
  <c r="M15767" i="1"/>
  <c r="D15767" i="1"/>
  <c r="C15767" i="1"/>
  <c r="R15766" i="1"/>
  <c r="M15766" i="1"/>
  <c r="D15766" i="1"/>
  <c r="C15766" i="1"/>
  <c r="R15765" i="1"/>
  <c r="M15765" i="1"/>
  <c r="D15765" i="1"/>
  <c r="C15765" i="1"/>
  <c r="R15764" i="1"/>
  <c r="M15764" i="1"/>
  <c r="D15764" i="1"/>
  <c r="C15764" i="1"/>
  <c r="R15763" i="1"/>
  <c r="M15763" i="1"/>
  <c r="D15763" i="1"/>
  <c r="C15763" i="1"/>
  <c r="R15762" i="1"/>
  <c r="M15762" i="1"/>
  <c r="D15762" i="1"/>
  <c r="C15762" i="1"/>
  <c r="R15761" i="1"/>
  <c r="M15761" i="1"/>
  <c r="D15761" i="1"/>
  <c r="C15761" i="1"/>
  <c r="R15760" i="1"/>
  <c r="M15760" i="1"/>
  <c r="D15760" i="1"/>
  <c r="C15760" i="1"/>
  <c r="R15759" i="1"/>
  <c r="M15759" i="1"/>
  <c r="D15759" i="1"/>
  <c r="C15759" i="1"/>
  <c r="R15758" i="1"/>
  <c r="M15758" i="1"/>
  <c r="D15758" i="1"/>
  <c r="C15758" i="1"/>
  <c r="R15757" i="1"/>
  <c r="M15757" i="1"/>
  <c r="D15757" i="1"/>
  <c r="C15757" i="1"/>
  <c r="R15756" i="1"/>
  <c r="M15756" i="1"/>
  <c r="D15756" i="1"/>
  <c r="C15756" i="1"/>
  <c r="R15755" i="1"/>
  <c r="M15755" i="1"/>
  <c r="D15755" i="1"/>
  <c r="C15755" i="1"/>
  <c r="R15754" i="1"/>
  <c r="M15754" i="1"/>
  <c r="D15754" i="1"/>
  <c r="C15754" i="1"/>
  <c r="R15753" i="1"/>
  <c r="M15753" i="1"/>
  <c r="D15753" i="1"/>
  <c r="C15753" i="1"/>
  <c r="R15752" i="1"/>
  <c r="M15752" i="1"/>
  <c r="D15752" i="1"/>
  <c r="C15752" i="1"/>
  <c r="R15751" i="1"/>
  <c r="M15751" i="1"/>
  <c r="D15751" i="1"/>
  <c r="C15751" i="1"/>
  <c r="R15750" i="1"/>
  <c r="M15750" i="1"/>
  <c r="D15750" i="1"/>
  <c r="C15750" i="1"/>
  <c r="R15749" i="1"/>
  <c r="M15749" i="1"/>
  <c r="D15749" i="1"/>
  <c r="C15749" i="1"/>
  <c r="R15748" i="1"/>
  <c r="M15748" i="1"/>
  <c r="D15748" i="1"/>
  <c r="C15748" i="1"/>
  <c r="R15747" i="1"/>
  <c r="M15747" i="1"/>
  <c r="D15747" i="1"/>
  <c r="C15747" i="1"/>
  <c r="R15746" i="1"/>
  <c r="M15746" i="1"/>
  <c r="D15746" i="1"/>
  <c r="C15746" i="1"/>
  <c r="R15745" i="1"/>
  <c r="M15745" i="1"/>
  <c r="D15745" i="1"/>
  <c r="C15745" i="1"/>
  <c r="R15744" i="1"/>
  <c r="M15744" i="1"/>
  <c r="D15744" i="1"/>
  <c r="C15744" i="1"/>
  <c r="R15743" i="1"/>
  <c r="M15743" i="1"/>
  <c r="D15743" i="1"/>
  <c r="C15743" i="1"/>
  <c r="R15742" i="1"/>
  <c r="M15742" i="1"/>
  <c r="D15742" i="1"/>
  <c r="C15742" i="1"/>
  <c r="R15741" i="1"/>
  <c r="M15741" i="1"/>
  <c r="D15741" i="1"/>
  <c r="C15741" i="1"/>
  <c r="R15740" i="1"/>
  <c r="M15740" i="1"/>
  <c r="D15740" i="1"/>
  <c r="C15740" i="1"/>
  <c r="R15739" i="1"/>
  <c r="M15739" i="1"/>
  <c r="D15739" i="1"/>
  <c r="C15739" i="1"/>
  <c r="R15738" i="1"/>
  <c r="M15738" i="1"/>
  <c r="D15738" i="1"/>
  <c r="C15738" i="1"/>
  <c r="R15737" i="1"/>
  <c r="M15737" i="1"/>
  <c r="D15737" i="1"/>
  <c r="C15737" i="1"/>
  <c r="R15736" i="1"/>
  <c r="M15736" i="1"/>
  <c r="D15736" i="1"/>
  <c r="C15736" i="1"/>
  <c r="R15735" i="1"/>
  <c r="M15735" i="1"/>
  <c r="D15735" i="1"/>
  <c r="C15735" i="1"/>
  <c r="R15734" i="1"/>
  <c r="M15734" i="1"/>
  <c r="D15734" i="1"/>
  <c r="C15734" i="1"/>
  <c r="R15733" i="1"/>
  <c r="M15733" i="1"/>
  <c r="D15733" i="1"/>
  <c r="C15733" i="1"/>
  <c r="R15732" i="1"/>
  <c r="M15732" i="1"/>
  <c r="D15732" i="1"/>
  <c r="C15732" i="1"/>
  <c r="R15731" i="1"/>
  <c r="M15731" i="1"/>
  <c r="D15731" i="1"/>
  <c r="C15731" i="1"/>
  <c r="R15730" i="1"/>
  <c r="M15730" i="1"/>
  <c r="D15730" i="1"/>
  <c r="C15730" i="1"/>
  <c r="R15729" i="1"/>
  <c r="M15729" i="1"/>
  <c r="D15729" i="1"/>
  <c r="C15729" i="1"/>
  <c r="R15728" i="1"/>
  <c r="M15728" i="1"/>
  <c r="D15728" i="1"/>
  <c r="C15728" i="1"/>
  <c r="R15727" i="1"/>
  <c r="M15727" i="1"/>
  <c r="D15727" i="1"/>
  <c r="C15727" i="1"/>
  <c r="R15726" i="1"/>
  <c r="M15726" i="1"/>
  <c r="D15726" i="1"/>
  <c r="C15726" i="1"/>
  <c r="R15725" i="1"/>
  <c r="M15725" i="1"/>
  <c r="D15725" i="1"/>
  <c r="C15725" i="1"/>
  <c r="R15724" i="1"/>
  <c r="M15724" i="1"/>
  <c r="D15724" i="1"/>
  <c r="C15724" i="1"/>
  <c r="R15723" i="1"/>
  <c r="M15723" i="1"/>
  <c r="D15723" i="1"/>
  <c r="C15723" i="1"/>
  <c r="R15722" i="1"/>
  <c r="M15722" i="1"/>
  <c r="D15722" i="1"/>
  <c r="C15722" i="1"/>
  <c r="R15721" i="1"/>
  <c r="M15721" i="1"/>
  <c r="D15721" i="1"/>
  <c r="C15721" i="1"/>
  <c r="R15720" i="1"/>
  <c r="M15720" i="1"/>
  <c r="D15720" i="1"/>
  <c r="C15720" i="1"/>
  <c r="R15719" i="1"/>
  <c r="M15719" i="1"/>
  <c r="D15719" i="1"/>
  <c r="C15719" i="1"/>
  <c r="R15718" i="1"/>
  <c r="M15718" i="1"/>
  <c r="D15718" i="1"/>
  <c r="C15718" i="1"/>
  <c r="R15717" i="1"/>
  <c r="M15717" i="1"/>
  <c r="D15717" i="1"/>
  <c r="C15717" i="1"/>
  <c r="R15716" i="1"/>
  <c r="M15716" i="1"/>
  <c r="D15716" i="1"/>
  <c r="C15716" i="1"/>
  <c r="R15715" i="1"/>
  <c r="M15715" i="1"/>
  <c r="D15715" i="1"/>
  <c r="C15715" i="1"/>
  <c r="R15714" i="1"/>
  <c r="M15714" i="1"/>
  <c r="D15714" i="1"/>
  <c r="C15714" i="1"/>
  <c r="R15713" i="1"/>
  <c r="M15713" i="1"/>
  <c r="D15713" i="1"/>
  <c r="C15713" i="1"/>
  <c r="R15712" i="1"/>
  <c r="M15712" i="1"/>
  <c r="D15712" i="1"/>
  <c r="C15712" i="1"/>
  <c r="R15711" i="1"/>
  <c r="M15711" i="1"/>
  <c r="D15711" i="1"/>
  <c r="C15711" i="1"/>
  <c r="R15710" i="1"/>
  <c r="M15710" i="1"/>
  <c r="D15710" i="1"/>
  <c r="C15710" i="1"/>
  <c r="R15709" i="1"/>
  <c r="M15709" i="1"/>
  <c r="D15709" i="1"/>
  <c r="C15709" i="1"/>
  <c r="R15708" i="1"/>
  <c r="M15708" i="1"/>
  <c r="D15708" i="1"/>
  <c r="C15708" i="1"/>
  <c r="R15707" i="1"/>
  <c r="M15707" i="1"/>
  <c r="D15707" i="1"/>
  <c r="C15707" i="1"/>
  <c r="R15706" i="1"/>
  <c r="M15706" i="1"/>
  <c r="D15706" i="1"/>
  <c r="C15706" i="1"/>
  <c r="R15705" i="1"/>
  <c r="M15705" i="1"/>
  <c r="D15705" i="1"/>
  <c r="C15705" i="1"/>
  <c r="R15704" i="1"/>
  <c r="M15704" i="1"/>
  <c r="D15704" i="1"/>
  <c r="C15704" i="1"/>
  <c r="R15703" i="1"/>
  <c r="M15703" i="1"/>
  <c r="D15703" i="1"/>
  <c r="C15703" i="1"/>
  <c r="R15702" i="1"/>
  <c r="M15702" i="1"/>
  <c r="D15702" i="1"/>
  <c r="C15702" i="1"/>
  <c r="R15701" i="1"/>
  <c r="M15701" i="1"/>
  <c r="D15701" i="1"/>
  <c r="C15701" i="1"/>
  <c r="R15700" i="1"/>
  <c r="M15700" i="1"/>
  <c r="D15700" i="1"/>
  <c r="C15700" i="1"/>
  <c r="R15699" i="1"/>
  <c r="M15699" i="1"/>
  <c r="D15699" i="1"/>
  <c r="C15699" i="1"/>
  <c r="R15698" i="1"/>
  <c r="M15698" i="1"/>
  <c r="D15698" i="1"/>
  <c r="C15698" i="1"/>
  <c r="R15697" i="1"/>
  <c r="M15697" i="1"/>
  <c r="D15697" i="1"/>
  <c r="C15697" i="1"/>
  <c r="R15696" i="1"/>
  <c r="M15696" i="1"/>
  <c r="D15696" i="1"/>
  <c r="C15696" i="1"/>
  <c r="R15695" i="1"/>
  <c r="M15695" i="1"/>
  <c r="D15695" i="1"/>
  <c r="C15695" i="1"/>
  <c r="R15694" i="1"/>
  <c r="M15694" i="1"/>
  <c r="D15694" i="1"/>
  <c r="C15694" i="1"/>
  <c r="R15693" i="1"/>
  <c r="M15693" i="1"/>
  <c r="D15693" i="1"/>
  <c r="C15693" i="1"/>
  <c r="R15692" i="1"/>
  <c r="M15692" i="1"/>
  <c r="D15692" i="1"/>
  <c r="C15692" i="1"/>
  <c r="R15691" i="1"/>
  <c r="M15691" i="1"/>
  <c r="D15691" i="1"/>
  <c r="C15691" i="1"/>
  <c r="R15690" i="1"/>
  <c r="M15690" i="1"/>
  <c r="D15690" i="1"/>
  <c r="C15690" i="1"/>
  <c r="R15689" i="1"/>
  <c r="M15689" i="1"/>
  <c r="D15689" i="1"/>
  <c r="C15689" i="1"/>
  <c r="R15688" i="1"/>
  <c r="M15688" i="1"/>
  <c r="D15688" i="1"/>
  <c r="C15688" i="1"/>
  <c r="R15687" i="1"/>
  <c r="M15687" i="1"/>
  <c r="D15687" i="1"/>
  <c r="C15687" i="1"/>
  <c r="R15686" i="1"/>
  <c r="M15686" i="1"/>
  <c r="D15686" i="1"/>
  <c r="C15686" i="1"/>
  <c r="R15685" i="1"/>
  <c r="M15685" i="1"/>
  <c r="D15685" i="1"/>
  <c r="C15685" i="1"/>
  <c r="R15684" i="1"/>
  <c r="M15684" i="1"/>
  <c r="D15684" i="1"/>
  <c r="C15684" i="1"/>
  <c r="R15683" i="1"/>
  <c r="M15683" i="1"/>
  <c r="D15683" i="1"/>
  <c r="C15683" i="1"/>
  <c r="R15682" i="1"/>
  <c r="M15682" i="1"/>
  <c r="D15682" i="1"/>
  <c r="C15682" i="1"/>
  <c r="R15681" i="1"/>
  <c r="M15681" i="1"/>
  <c r="D15681" i="1"/>
  <c r="C15681" i="1"/>
  <c r="R15680" i="1"/>
  <c r="M15680" i="1"/>
  <c r="D15680" i="1"/>
  <c r="C15680" i="1"/>
  <c r="R15679" i="1"/>
  <c r="M15679" i="1"/>
  <c r="D15679" i="1"/>
  <c r="C15679" i="1"/>
  <c r="R15678" i="1"/>
  <c r="M15678" i="1"/>
  <c r="D15678" i="1"/>
  <c r="C15678" i="1"/>
  <c r="R15677" i="1"/>
  <c r="M15677" i="1"/>
  <c r="D15677" i="1"/>
  <c r="C15677" i="1"/>
  <c r="R15676" i="1"/>
  <c r="M15676" i="1"/>
  <c r="D15676" i="1"/>
  <c r="C15676" i="1"/>
  <c r="R15675" i="1"/>
  <c r="M15675" i="1"/>
  <c r="D15675" i="1"/>
  <c r="C15675" i="1"/>
  <c r="R15674" i="1"/>
  <c r="M15674" i="1"/>
  <c r="D15674" i="1"/>
  <c r="C15674" i="1"/>
  <c r="R15673" i="1"/>
  <c r="M15673" i="1"/>
  <c r="D15673" i="1"/>
  <c r="C15673" i="1"/>
  <c r="R15672" i="1"/>
  <c r="M15672" i="1"/>
  <c r="D15672" i="1"/>
  <c r="C15672" i="1"/>
  <c r="R15671" i="1"/>
  <c r="M15671" i="1"/>
  <c r="D15671" i="1"/>
  <c r="C15671" i="1"/>
  <c r="R15670" i="1"/>
  <c r="M15670" i="1"/>
  <c r="D15670" i="1"/>
  <c r="C15670" i="1"/>
  <c r="R15669" i="1"/>
  <c r="M15669" i="1"/>
  <c r="D15669" i="1"/>
  <c r="C15669" i="1"/>
  <c r="R15668" i="1"/>
  <c r="M15668" i="1"/>
  <c r="D15668" i="1"/>
  <c r="C15668" i="1"/>
  <c r="R15667" i="1"/>
  <c r="M15667" i="1"/>
  <c r="D15667" i="1"/>
  <c r="C15667" i="1"/>
  <c r="R15666" i="1"/>
  <c r="M15666" i="1"/>
  <c r="D15666" i="1"/>
  <c r="C15666" i="1"/>
  <c r="R15665" i="1"/>
  <c r="M15665" i="1"/>
  <c r="D15665" i="1"/>
  <c r="C15665" i="1"/>
  <c r="R15664" i="1"/>
  <c r="M15664" i="1"/>
  <c r="D15664" i="1"/>
  <c r="C15664" i="1"/>
  <c r="R15663" i="1"/>
  <c r="M15663" i="1"/>
  <c r="D15663" i="1"/>
  <c r="C15663" i="1"/>
  <c r="R15662" i="1"/>
  <c r="M15662" i="1"/>
  <c r="D15662" i="1"/>
  <c r="C15662" i="1"/>
  <c r="R15661" i="1"/>
  <c r="M15661" i="1"/>
  <c r="D15661" i="1"/>
  <c r="C15661" i="1"/>
  <c r="R15660" i="1"/>
  <c r="M15660" i="1"/>
  <c r="D15660" i="1"/>
  <c r="C15660" i="1"/>
  <c r="R15659" i="1"/>
  <c r="M15659" i="1"/>
  <c r="D15659" i="1"/>
  <c r="C15659" i="1"/>
  <c r="R15658" i="1"/>
  <c r="M15658" i="1"/>
  <c r="D15658" i="1"/>
  <c r="C15658" i="1"/>
  <c r="R15657" i="1"/>
  <c r="M15657" i="1"/>
  <c r="D15657" i="1"/>
  <c r="C15657" i="1"/>
  <c r="R15656" i="1"/>
  <c r="M15656" i="1"/>
  <c r="D15656" i="1"/>
  <c r="C15656" i="1"/>
  <c r="R15655" i="1"/>
  <c r="M15655" i="1"/>
  <c r="D15655" i="1"/>
  <c r="C15655" i="1"/>
  <c r="R15654" i="1"/>
  <c r="M15654" i="1"/>
  <c r="D15654" i="1"/>
  <c r="C15654" i="1"/>
  <c r="R15653" i="1"/>
  <c r="M15653" i="1"/>
  <c r="D15653" i="1"/>
  <c r="C15653" i="1"/>
  <c r="R15652" i="1"/>
  <c r="M15652" i="1"/>
  <c r="D15652" i="1"/>
  <c r="C15652" i="1"/>
  <c r="R15651" i="1"/>
  <c r="M15651" i="1"/>
  <c r="D15651" i="1"/>
  <c r="C15651" i="1"/>
  <c r="R15650" i="1"/>
  <c r="M15650" i="1"/>
  <c r="D15650" i="1"/>
  <c r="C15650" i="1"/>
  <c r="R15649" i="1"/>
  <c r="M15649" i="1"/>
  <c r="D15649" i="1"/>
  <c r="C15649" i="1"/>
  <c r="R15648" i="1"/>
  <c r="M15648" i="1"/>
  <c r="D15648" i="1"/>
  <c r="C15648" i="1"/>
  <c r="R15647" i="1"/>
  <c r="M15647" i="1"/>
  <c r="D15647" i="1"/>
  <c r="C15647" i="1"/>
  <c r="R15646" i="1"/>
  <c r="M15646" i="1"/>
  <c r="D15646" i="1"/>
  <c r="C15646" i="1"/>
  <c r="R15645" i="1"/>
  <c r="M15645" i="1"/>
  <c r="D15645" i="1"/>
  <c r="C15645" i="1"/>
  <c r="R15644" i="1"/>
  <c r="M15644" i="1"/>
  <c r="D15644" i="1"/>
  <c r="C15644" i="1"/>
  <c r="R15643" i="1"/>
  <c r="M15643" i="1"/>
  <c r="D15643" i="1"/>
  <c r="C15643" i="1"/>
  <c r="R15642" i="1"/>
  <c r="M15642" i="1"/>
  <c r="D15642" i="1"/>
  <c r="C15642" i="1"/>
  <c r="R15641" i="1"/>
  <c r="M15641" i="1"/>
  <c r="D15641" i="1"/>
  <c r="C15641" i="1"/>
  <c r="R15640" i="1"/>
  <c r="M15640" i="1"/>
  <c r="D15640" i="1"/>
  <c r="C15640" i="1"/>
  <c r="R15639" i="1"/>
  <c r="M15639" i="1"/>
  <c r="D15639" i="1"/>
  <c r="C15639" i="1"/>
  <c r="R15638" i="1"/>
  <c r="M15638" i="1"/>
  <c r="D15638" i="1"/>
  <c r="C15638" i="1"/>
  <c r="R15637" i="1"/>
  <c r="M15637" i="1"/>
  <c r="D15637" i="1"/>
  <c r="C15637" i="1"/>
  <c r="R15636" i="1"/>
  <c r="M15636" i="1"/>
  <c r="D15636" i="1"/>
  <c r="C15636" i="1"/>
  <c r="R15635" i="1"/>
  <c r="M15635" i="1"/>
  <c r="D15635" i="1"/>
  <c r="C15635" i="1"/>
  <c r="R15634" i="1"/>
  <c r="M15634" i="1"/>
  <c r="D15634" i="1"/>
  <c r="C15634" i="1"/>
  <c r="R15633" i="1"/>
  <c r="M15633" i="1"/>
  <c r="D15633" i="1"/>
  <c r="C15633" i="1"/>
  <c r="R15632" i="1"/>
  <c r="M15632" i="1"/>
  <c r="D15632" i="1"/>
  <c r="C15632" i="1"/>
  <c r="R15631" i="1"/>
  <c r="M15631" i="1"/>
  <c r="D15631" i="1"/>
  <c r="C15631" i="1"/>
  <c r="R15630" i="1"/>
  <c r="M15630" i="1"/>
  <c r="D15630" i="1"/>
  <c r="C15630" i="1"/>
  <c r="R15629" i="1"/>
  <c r="M15629" i="1"/>
  <c r="D15629" i="1"/>
  <c r="C15629" i="1"/>
  <c r="R15628" i="1"/>
  <c r="M15628" i="1"/>
  <c r="D15628" i="1"/>
  <c r="C15628" i="1"/>
  <c r="R15627" i="1"/>
  <c r="M15627" i="1"/>
  <c r="D15627" i="1"/>
  <c r="C15627" i="1"/>
  <c r="R15626" i="1"/>
  <c r="M15626" i="1"/>
  <c r="D15626" i="1"/>
  <c r="C15626" i="1"/>
  <c r="R15625" i="1"/>
  <c r="M15625" i="1"/>
  <c r="D15625" i="1"/>
  <c r="C15625" i="1"/>
  <c r="R15624" i="1"/>
  <c r="M15624" i="1"/>
  <c r="D15624" i="1"/>
  <c r="C15624" i="1"/>
  <c r="R15623" i="1"/>
  <c r="M15623" i="1"/>
  <c r="D15623" i="1"/>
  <c r="C15623" i="1"/>
  <c r="R15622" i="1"/>
  <c r="M15622" i="1"/>
  <c r="D15622" i="1"/>
  <c r="C15622" i="1"/>
  <c r="R15621" i="1"/>
  <c r="M15621" i="1"/>
  <c r="D15621" i="1"/>
  <c r="C15621" i="1"/>
  <c r="R15620" i="1"/>
  <c r="M15620" i="1"/>
  <c r="D15620" i="1"/>
  <c r="C15620" i="1"/>
  <c r="R15619" i="1"/>
  <c r="M15619" i="1"/>
  <c r="D15619" i="1"/>
  <c r="C15619" i="1"/>
  <c r="R15618" i="1"/>
  <c r="M15618" i="1"/>
  <c r="D15618" i="1"/>
  <c r="C15618" i="1"/>
  <c r="R15617" i="1"/>
  <c r="M15617" i="1"/>
  <c r="D15617" i="1"/>
  <c r="C15617" i="1"/>
  <c r="R15616" i="1"/>
  <c r="M15616" i="1"/>
  <c r="D15616" i="1"/>
  <c r="C15616" i="1"/>
  <c r="R15615" i="1"/>
  <c r="M15615" i="1"/>
  <c r="D15615" i="1"/>
  <c r="C15615" i="1"/>
  <c r="R15614" i="1"/>
  <c r="M15614" i="1"/>
  <c r="D15614" i="1"/>
  <c r="C15614" i="1"/>
  <c r="R15613" i="1"/>
  <c r="M15613" i="1"/>
  <c r="D15613" i="1"/>
  <c r="C15613" i="1"/>
  <c r="R15612" i="1"/>
  <c r="M15612" i="1"/>
  <c r="D15612" i="1"/>
  <c r="C15612" i="1"/>
  <c r="R15611" i="1"/>
  <c r="M15611" i="1"/>
  <c r="D15611" i="1"/>
  <c r="C15611" i="1"/>
  <c r="R15610" i="1"/>
  <c r="M15610" i="1"/>
  <c r="D15610" i="1"/>
  <c r="C15610" i="1"/>
  <c r="R15609" i="1"/>
  <c r="M15609" i="1"/>
  <c r="D15609" i="1"/>
  <c r="C15609" i="1"/>
  <c r="R15608" i="1"/>
  <c r="M15608" i="1"/>
  <c r="D15608" i="1"/>
  <c r="C15608" i="1"/>
  <c r="R15607" i="1"/>
  <c r="M15607" i="1"/>
  <c r="D15607" i="1"/>
  <c r="C15607" i="1"/>
  <c r="R15606" i="1"/>
  <c r="M15606" i="1"/>
  <c r="D15606" i="1"/>
  <c r="C15606" i="1"/>
  <c r="R15605" i="1"/>
  <c r="M15605" i="1"/>
  <c r="D15605" i="1"/>
  <c r="C15605" i="1"/>
  <c r="R15604" i="1"/>
  <c r="M15604" i="1"/>
  <c r="D15604" i="1"/>
  <c r="C15604" i="1"/>
  <c r="R15603" i="1"/>
  <c r="M15603" i="1"/>
  <c r="D15603" i="1"/>
  <c r="C15603" i="1"/>
  <c r="R15602" i="1"/>
  <c r="M15602" i="1"/>
  <c r="D15602" i="1"/>
  <c r="C15602" i="1"/>
  <c r="R15601" i="1"/>
  <c r="M15601" i="1"/>
  <c r="D15601" i="1"/>
  <c r="C15601" i="1"/>
  <c r="R15600" i="1"/>
  <c r="M15600" i="1"/>
  <c r="D15600" i="1"/>
  <c r="C15600" i="1"/>
  <c r="R15599" i="1"/>
  <c r="M15599" i="1"/>
  <c r="D15599" i="1"/>
  <c r="C15599" i="1"/>
  <c r="R15598" i="1"/>
  <c r="M15598" i="1"/>
  <c r="D15598" i="1"/>
  <c r="C15598" i="1"/>
  <c r="R15597" i="1"/>
  <c r="M15597" i="1"/>
  <c r="D15597" i="1"/>
  <c r="C15597" i="1"/>
  <c r="R15596" i="1"/>
  <c r="M15596" i="1"/>
  <c r="D15596" i="1"/>
  <c r="C15596" i="1"/>
  <c r="R15595" i="1"/>
  <c r="M15595" i="1"/>
  <c r="D15595" i="1"/>
  <c r="C15595" i="1"/>
  <c r="R15594" i="1"/>
  <c r="M15594" i="1"/>
  <c r="D15594" i="1"/>
  <c r="C15594" i="1"/>
  <c r="R15593" i="1"/>
  <c r="M15593" i="1"/>
  <c r="D15593" i="1"/>
  <c r="C15593" i="1"/>
  <c r="R15592" i="1"/>
  <c r="M15592" i="1"/>
  <c r="D15592" i="1"/>
  <c r="C15592" i="1"/>
  <c r="R15591" i="1"/>
  <c r="M15591" i="1"/>
  <c r="D15591" i="1"/>
  <c r="C15591" i="1"/>
  <c r="R15590" i="1"/>
  <c r="M15590" i="1"/>
  <c r="D15590" i="1"/>
  <c r="C15590" i="1"/>
  <c r="R15589" i="1"/>
  <c r="M15589" i="1"/>
  <c r="D15589" i="1"/>
  <c r="C15589" i="1"/>
  <c r="R15588" i="1"/>
  <c r="M15588" i="1"/>
  <c r="D15588" i="1"/>
  <c r="C15588" i="1"/>
  <c r="R15587" i="1"/>
  <c r="M15587" i="1"/>
  <c r="D15587" i="1"/>
  <c r="C15587" i="1"/>
  <c r="R15586" i="1"/>
  <c r="M15586" i="1"/>
  <c r="D15586" i="1"/>
  <c r="C15586" i="1"/>
  <c r="R15585" i="1"/>
  <c r="M15585" i="1"/>
  <c r="D15585" i="1"/>
  <c r="C15585" i="1"/>
  <c r="R15584" i="1"/>
  <c r="M15584" i="1"/>
  <c r="D15584" i="1"/>
  <c r="C15584" i="1"/>
  <c r="R15583" i="1"/>
  <c r="M15583" i="1"/>
  <c r="D15583" i="1"/>
  <c r="C15583" i="1"/>
  <c r="R15582" i="1"/>
  <c r="M15582" i="1"/>
  <c r="D15582" i="1"/>
  <c r="C15582" i="1"/>
  <c r="R15581" i="1"/>
  <c r="M15581" i="1"/>
  <c r="D15581" i="1"/>
  <c r="C15581" i="1"/>
  <c r="R15580" i="1"/>
  <c r="M15580" i="1"/>
  <c r="D15580" i="1"/>
  <c r="C15580" i="1"/>
  <c r="R15579" i="1"/>
  <c r="M15579" i="1"/>
  <c r="D15579" i="1"/>
  <c r="C15579" i="1"/>
  <c r="R15578" i="1"/>
  <c r="M15578" i="1"/>
  <c r="D15578" i="1"/>
  <c r="C15578" i="1"/>
  <c r="R15577" i="1"/>
  <c r="M15577" i="1"/>
  <c r="D15577" i="1"/>
  <c r="C15577" i="1"/>
  <c r="R15576" i="1"/>
  <c r="M15576" i="1"/>
  <c r="D15576" i="1"/>
  <c r="C15576" i="1"/>
  <c r="R15575" i="1"/>
  <c r="M15575" i="1"/>
  <c r="D15575" i="1"/>
  <c r="C15575" i="1"/>
  <c r="R15574" i="1"/>
  <c r="M15574" i="1"/>
  <c r="D15574" i="1"/>
  <c r="C15574" i="1"/>
  <c r="R15573" i="1"/>
  <c r="M15573" i="1"/>
  <c r="D15573" i="1"/>
  <c r="C15573" i="1"/>
  <c r="R15572" i="1"/>
  <c r="M15572" i="1"/>
  <c r="D15572" i="1"/>
  <c r="C15572" i="1"/>
  <c r="R15571" i="1"/>
  <c r="M15571" i="1"/>
  <c r="D15571" i="1"/>
  <c r="C15571" i="1"/>
  <c r="R15570" i="1"/>
  <c r="M15570" i="1"/>
  <c r="D15570" i="1"/>
  <c r="C15570" i="1"/>
  <c r="R15569" i="1"/>
  <c r="M15569" i="1"/>
  <c r="D15569" i="1"/>
  <c r="C15569" i="1"/>
  <c r="R15568" i="1"/>
  <c r="M15568" i="1"/>
  <c r="D15568" i="1"/>
  <c r="C15568" i="1"/>
  <c r="R15567" i="1"/>
  <c r="M15567" i="1"/>
  <c r="D15567" i="1"/>
  <c r="C15567" i="1"/>
  <c r="R15566" i="1"/>
  <c r="M15566" i="1"/>
  <c r="D15566" i="1"/>
  <c r="C15566" i="1"/>
  <c r="R15565" i="1"/>
  <c r="M15565" i="1"/>
  <c r="D15565" i="1"/>
  <c r="C15565" i="1"/>
  <c r="R15564" i="1"/>
  <c r="M15564" i="1"/>
  <c r="D15564" i="1"/>
  <c r="C15564" i="1"/>
  <c r="R15563" i="1"/>
  <c r="M15563" i="1"/>
  <c r="D15563" i="1"/>
  <c r="C15563" i="1"/>
  <c r="R15562" i="1"/>
  <c r="M15562" i="1"/>
  <c r="D15562" i="1"/>
  <c r="C15562" i="1"/>
  <c r="R15561" i="1"/>
  <c r="M15561" i="1"/>
  <c r="D15561" i="1"/>
  <c r="C15561" i="1"/>
  <c r="R15560" i="1"/>
  <c r="M15560" i="1"/>
  <c r="D15560" i="1"/>
  <c r="C15560" i="1"/>
  <c r="R15559" i="1"/>
  <c r="M15559" i="1"/>
  <c r="D15559" i="1"/>
  <c r="C15559" i="1"/>
  <c r="R15558" i="1"/>
  <c r="M15558" i="1"/>
  <c r="D15558" i="1"/>
  <c r="C15558" i="1"/>
  <c r="R15557" i="1"/>
  <c r="M15557" i="1"/>
  <c r="D15557" i="1"/>
  <c r="C15557" i="1"/>
  <c r="R15556" i="1"/>
  <c r="M15556" i="1"/>
  <c r="D15556" i="1"/>
  <c r="C15556" i="1"/>
  <c r="R15555" i="1"/>
  <c r="M15555" i="1"/>
  <c r="D15555" i="1"/>
  <c r="C15555" i="1"/>
  <c r="R15554" i="1"/>
  <c r="M15554" i="1"/>
  <c r="D15554" i="1"/>
  <c r="C15554" i="1"/>
  <c r="R15553" i="1"/>
  <c r="M15553" i="1"/>
  <c r="D15553" i="1"/>
  <c r="C15553" i="1"/>
  <c r="R15552" i="1"/>
  <c r="M15552" i="1"/>
  <c r="D15552" i="1"/>
  <c r="C15552" i="1"/>
  <c r="R15551" i="1"/>
  <c r="M15551" i="1"/>
  <c r="D15551" i="1"/>
  <c r="C15551" i="1"/>
  <c r="R15550" i="1"/>
  <c r="M15550" i="1"/>
  <c r="D15550" i="1"/>
  <c r="C15550" i="1"/>
  <c r="R15549" i="1"/>
  <c r="M15549" i="1"/>
  <c r="D15549" i="1"/>
  <c r="C15549" i="1"/>
  <c r="R15548" i="1"/>
  <c r="M15548" i="1"/>
  <c r="D15548" i="1"/>
  <c r="C15548" i="1"/>
  <c r="R15547" i="1"/>
  <c r="M15547" i="1"/>
  <c r="D15547" i="1"/>
  <c r="C15547" i="1"/>
  <c r="R15546" i="1"/>
  <c r="M15546" i="1"/>
  <c r="D15546" i="1"/>
  <c r="C15546" i="1"/>
  <c r="R15545" i="1"/>
  <c r="M15545" i="1"/>
  <c r="D15545" i="1"/>
  <c r="C15545" i="1"/>
  <c r="R15544" i="1"/>
  <c r="M15544" i="1"/>
  <c r="D15544" i="1"/>
  <c r="C15544" i="1"/>
  <c r="R15543" i="1"/>
  <c r="M15543" i="1"/>
  <c r="D15543" i="1"/>
  <c r="C15543" i="1"/>
  <c r="R15542" i="1"/>
  <c r="M15542" i="1"/>
  <c r="D15542" i="1"/>
  <c r="C15542" i="1"/>
  <c r="R15541" i="1"/>
  <c r="M15541" i="1"/>
  <c r="D15541" i="1"/>
  <c r="C15541" i="1"/>
  <c r="R15540" i="1"/>
  <c r="M15540" i="1"/>
  <c r="D15540" i="1"/>
  <c r="C15540" i="1"/>
  <c r="R15539" i="1"/>
  <c r="M15539" i="1"/>
  <c r="D15539" i="1"/>
  <c r="C15539" i="1"/>
  <c r="R15538" i="1"/>
  <c r="M15538" i="1"/>
  <c r="D15538" i="1"/>
  <c r="C15538" i="1"/>
  <c r="R15537" i="1"/>
  <c r="M15537" i="1"/>
  <c r="D15537" i="1"/>
  <c r="C15537" i="1"/>
  <c r="R15536" i="1"/>
  <c r="M15536" i="1"/>
  <c r="D15536" i="1"/>
  <c r="C15536" i="1"/>
  <c r="R15535" i="1"/>
  <c r="M15535" i="1"/>
  <c r="D15535" i="1"/>
  <c r="C15535" i="1"/>
  <c r="R15534" i="1"/>
  <c r="M15534" i="1"/>
  <c r="D15534" i="1"/>
  <c r="C15534" i="1"/>
  <c r="R15533" i="1"/>
  <c r="M15533" i="1"/>
  <c r="D15533" i="1"/>
  <c r="C15533" i="1"/>
  <c r="R15532" i="1"/>
  <c r="M15532" i="1"/>
  <c r="D15532" i="1"/>
  <c r="C15532" i="1"/>
  <c r="R15531" i="1"/>
  <c r="M15531" i="1"/>
  <c r="D15531" i="1"/>
  <c r="C15531" i="1"/>
  <c r="R15530" i="1"/>
  <c r="M15530" i="1"/>
  <c r="D15530" i="1"/>
  <c r="C15530" i="1"/>
  <c r="R15529" i="1"/>
  <c r="M15529" i="1"/>
  <c r="D15529" i="1"/>
  <c r="C15529" i="1"/>
  <c r="R15528" i="1"/>
  <c r="M15528" i="1"/>
  <c r="D15528" i="1"/>
  <c r="C15528" i="1"/>
  <c r="R15527" i="1"/>
  <c r="M15527" i="1"/>
  <c r="D15527" i="1"/>
  <c r="C15527" i="1"/>
  <c r="R15526" i="1"/>
  <c r="M15526" i="1"/>
  <c r="D15526" i="1"/>
  <c r="C15526" i="1"/>
  <c r="R15525" i="1"/>
  <c r="M15525" i="1"/>
  <c r="D15525" i="1"/>
  <c r="C15525" i="1"/>
  <c r="R15524" i="1"/>
  <c r="M15524" i="1"/>
  <c r="D15524" i="1"/>
  <c r="C15524" i="1"/>
  <c r="R15523" i="1"/>
  <c r="M15523" i="1"/>
  <c r="D15523" i="1"/>
  <c r="C15523" i="1"/>
  <c r="R15522" i="1"/>
  <c r="M15522" i="1"/>
  <c r="D15522" i="1"/>
  <c r="C15522" i="1"/>
  <c r="R15521" i="1"/>
  <c r="M15521" i="1"/>
  <c r="D15521" i="1"/>
  <c r="C15521" i="1"/>
  <c r="R15520" i="1"/>
  <c r="M15520" i="1"/>
  <c r="D15520" i="1"/>
  <c r="C15520" i="1"/>
  <c r="R15519" i="1"/>
  <c r="M15519" i="1"/>
  <c r="D15519" i="1"/>
  <c r="C15519" i="1"/>
  <c r="R15518" i="1"/>
  <c r="M15518" i="1"/>
  <c r="D15518" i="1"/>
  <c r="C15518" i="1"/>
  <c r="R15517" i="1"/>
  <c r="M15517" i="1"/>
  <c r="D15517" i="1"/>
  <c r="C15517" i="1"/>
  <c r="R15516" i="1"/>
  <c r="M15516" i="1"/>
  <c r="D15516" i="1"/>
  <c r="C15516" i="1"/>
  <c r="R15515" i="1"/>
  <c r="M15515" i="1"/>
  <c r="D15515" i="1"/>
  <c r="C15515" i="1"/>
  <c r="R15514" i="1"/>
  <c r="M15514" i="1"/>
  <c r="D15514" i="1"/>
  <c r="C15514" i="1"/>
  <c r="R15513" i="1"/>
  <c r="M15513" i="1"/>
  <c r="D15513" i="1"/>
  <c r="C15513" i="1"/>
  <c r="R15512" i="1"/>
  <c r="M15512" i="1"/>
  <c r="D15512" i="1"/>
  <c r="C15512" i="1"/>
  <c r="R15511" i="1"/>
  <c r="M15511" i="1"/>
  <c r="D15511" i="1"/>
  <c r="C15511" i="1"/>
  <c r="R15510" i="1"/>
  <c r="M15510" i="1"/>
  <c r="D15510" i="1"/>
  <c r="C15510" i="1"/>
  <c r="R15509" i="1"/>
  <c r="M15509" i="1"/>
  <c r="D15509" i="1"/>
  <c r="C15509" i="1"/>
  <c r="R15508" i="1"/>
  <c r="M15508" i="1"/>
  <c r="D15508" i="1"/>
  <c r="C15508" i="1"/>
  <c r="R15507" i="1"/>
  <c r="M15507" i="1"/>
  <c r="D15507" i="1"/>
  <c r="C15507" i="1"/>
  <c r="R15506" i="1"/>
  <c r="M15506" i="1"/>
  <c r="D15506" i="1"/>
  <c r="C15506" i="1"/>
  <c r="R15505" i="1"/>
  <c r="M15505" i="1"/>
  <c r="D15505" i="1"/>
  <c r="C15505" i="1"/>
  <c r="R15504" i="1"/>
  <c r="M15504" i="1"/>
  <c r="D15504" i="1"/>
  <c r="C15504" i="1"/>
  <c r="R15503" i="1"/>
  <c r="M15503" i="1"/>
  <c r="D15503" i="1"/>
  <c r="C15503" i="1"/>
  <c r="R15502" i="1"/>
  <c r="M15502" i="1"/>
  <c r="D15502" i="1"/>
  <c r="C15502" i="1"/>
  <c r="R15501" i="1"/>
  <c r="M15501" i="1"/>
  <c r="D15501" i="1"/>
  <c r="C15501" i="1"/>
  <c r="R15500" i="1"/>
  <c r="M15500" i="1"/>
  <c r="D15500" i="1"/>
  <c r="C15500" i="1"/>
  <c r="R15499" i="1"/>
  <c r="M15499" i="1"/>
  <c r="D15499" i="1"/>
  <c r="C15499" i="1"/>
  <c r="R15498" i="1"/>
  <c r="M15498" i="1"/>
  <c r="D15498" i="1"/>
  <c r="C15498" i="1"/>
  <c r="R15497" i="1"/>
  <c r="M15497" i="1"/>
  <c r="D15497" i="1"/>
  <c r="C15497" i="1"/>
  <c r="R15496" i="1"/>
  <c r="M15496" i="1"/>
  <c r="D15496" i="1"/>
  <c r="C15496" i="1"/>
  <c r="R15495" i="1"/>
  <c r="M15495" i="1"/>
  <c r="D15495" i="1"/>
  <c r="C15495" i="1"/>
  <c r="R15494" i="1"/>
  <c r="M15494" i="1"/>
  <c r="D15494" i="1"/>
  <c r="C15494" i="1"/>
  <c r="R15493" i="1"/>
  <c r="M15493" i="1"/>
  <c r="D15493" i="1"/>
  <c r="C15493" i="1"/>
  <c r="R15492" i="1"/>
  <c r="M15492" i="1"/>
  <c r="D15492" i="1"/>
  <c r="C15492" i="1"/>
  <c r="R15491" i="1"/>
  <c r="M15491" i="1"/>
  <c r="D15491" i="1"/>
  <c r="C15491" i="1"/>
  <c r="R15490" i="1"/>
  <c r="M15490" i="1"/>
  <c r="D15490" i="1"/>
  <c r="C15490" i="1"/>
  <c r="R15489" i="1"/>
  <c r="M15489" i="1"/>
  <c r="D15489" i="1"/>
  <c r="C15489" i="1"/>
  <c r="R15488" i="1"/>
  <c r="M15488" i="1"/>
  <c r="D15488" i="1"/>
  <c r="C15488" i="1"/>
  <c r="R15487" i="1"/>
  <c r="M15487" i="1"/>
  <c r="D15487" i="1"/>
  <c r="C15487" i="1"/>
  <c r="R15486" i="1"/>
  <c r="M15486" i="1"/>
  <c r="D15486" i="1"/>
  <c r="C15486" i="1"/>
  <c r="R15485" i="1"/>
  <c r="M15485" i="1"/>
  <c r="D15485" i="1"/>
  <c r="C15485" i="1"/>
  <c r="R15484" i="1"/>
  <c r="M15484" i="1"/>
  <c r="D15484" i="1"/>
  <c r="C15484" i="1"/>
  <c r="R15483" i="1"/>
  <c r="M15483" i="1"/>
  <c r="D15483" i="1"/>
  <c r="C15483" i="1"/>
  <c r="R15482" i="1"/>
  <c r="M15482" i="1"/>
  <c r="D15482" i="1"/>
  <c r="C15482" i="1"/>
  <c r="R15481" i="1"/>
  <c r="M15481" i="1"/>
  <c r="D15481" i="1"/>
  <c r="C15481" i="1"/>
  <c r="R15480" i="1"/>
  <c r="M15480" i="1"/>
  <c r="D15480" i="1"/>
  <c r="C15480" i="1"/>
  <c r="R15479" i="1"/>
  <c r="M15479" i="1"/>
  <c r="D15479" i="1"/>
  <c r="C15479" i="1"/>
  <c r="R15478" i="1"/>
  <c r="M15478" i="1"/>
  <c r="D15478" i="1"/>
  <c r="C15478" i="1"/>
  <c r="R15477" i="1"/>
  <c r="M15477" i="1"/>
  <c r="D15477" i="1"/>
  <c r="C15477" i="1"/>
  <c r="R15476" i="1"/>
  <c r="M15476" i="1"/>
  <c r="D15476" i="1"/>
  <c r="C15476" i="1"/>
  <c r="R15475" i="1"/>
  <c r="M15475" i="1"/>
  <c r="D15475" i="1"/>
  <c r="C15475" i="1"/>
  <c r="R15474" i="1"/>
  <c r="M15474" i="1"/>
  <c r="D15474" i="1"/>
  <c r="C15474" i="1"/>
  <c r="R15473" i="1"/>
  <c r="M15473" i="1"/>
  <c r="D15473" i="1"/>
  <c r="C15473" i="1"/>
  <c r="R15472" i="1"/>
  <c r="M15472" i="1"/>
  <c r="D15472" i="1"/>
  <c r="C15472" i="1"/>
  <c r="R15471" i="1"/>
  <c r="M15471" i="1"/>
  <c r="D15471" i="1"/>
  <c r="C15471" i="1"/>
  <c r="R15470" i="1"/>
  <c r="M15470" i="1"/>
  <c r="D15470" i="1"/>
  <c r="C15470" i="1"/>
  <c r="R15469" i="1"/>
  <c r="M15469" i="1"/>
  <c r="D15469" i="1"/>
  <c r="C15469" i="1"/>
  <c r="R15468" i="1"/>
  <c r="M15468" i="1"/>
  <c r="D15468" i="1"/>
  <c r="C15468" i="1"/>
  <c r="R15467" i="1"/>
  <c r="M15467" i="1"/>
  <c r="D15467" i="1"/>
  <c r="C15467" i="1"/>
  <c r="R15466" i="1"/>
  <c r="M15466" i="1"/>
  <c r="D15466" i="1"/>
  <c r="C15466" i="1"/>
  <c r="R15465" i="1"/>
  <c r="M15465" i="1"/>
  <c r="D15465" i="1"/>
  <c r="C15465" i="1"/>
  <c r="R15464" i="1"/>
  <c r="M15464" i="1"/>
  <c r="D15464" i="1"/>
  <c r="C15464" i="1"/>
  <c r="R15463" i="1"/>
  <c r="M15463" i="1"/>
  <c r="D15463" i="1"/>
  <c r="C15463" i="1"/>
  <c r="R15462" i="1"/>
  <c r="M15462" i="1"/>
  <c r="D15462" i="1"/>
  <c r="C15462" i="1"/>
  <c r="R15461" i="1"/>
  <c r="M15461" i="1"/>
  <c r="D15461" i="1"/>
  <c r="C15461" i="1"/>
  <c r="R15460" i="1"/>
  <c r="M15460" i="1"/>
  <c r="D15460" i="1"/>
  <c r="C15460" i="1"/>
  <c r="R15459" i="1"/>
  <c r="M15459" i="1"/>
  <c r="D15459" i="1"/>
  <c r="C15459" i="1"/>
  <c r="R15458" i="1"/>
  <c r="M15458" i="1"/>
  <c r="D15458" i="1"/>
  <c r="C15458" i="1"/>
  <c r="R15457" i="1"/>
  <c r="M15457" i="1"/>
  <c r="D15457" i="1"/>
  <c r="C15457" i="1"/>
  <c r="R15456" i="1"/>
  <c r="M15456" i="1"/>
  <c r="D15456" i="1"/>
  <c r="C15456" i="1"/>
  <c r="R15455" i="1"/>
  <c r="M15455" i="1"/>
  <c r="D15455" i="1"/>
  <c r="C15455" i="1"/>
  <c r="R15454" i="1"/>
  <c r="M15454" i="1"/>
  <c r="D15454" i="1"/>
  <c r="C15454" i="1"/>
  <c r="R15453" i="1"/>
  <c r="M15453" i="1"/>
  <c r="D15453" i="1"/>
  <c r="C15453" i="1"/>
  <c r="R15452" i="1"/>
  <c r="M15452" i="1"/>
  <c r="D15452" i="1"/>
  <c r="C15452" i="1"/>
  <c r="R15451" i="1"/>
  <c r="M15451" i="1"/>
  <c r="D15451" i="1"/>
  <c r="C15451" i="1"/>
  <c r="R15450" i="1"/>
  <c r="M15450" i="1"/>
  <c r="D15450" i="1"/>
  <c r="C15450" i="1"/>
  <c r="R15449" i="1"/>
  <c r="M15449" i="1"/>
  <c r="D15449" i="1"/>
  <c r="C15449" i="1"/>
  <c r="R15448" i="1"/>
  <c r="M15448" i="1"/>
  <c r="D15448" i="1"/>
  <c r="C15448" i="1"/>
  <c r="R15447" i="1"/>
  <c r="M15447" i="1"/>
  <c r="D15447" i="1"/>
  <c r="C15447" i="1"/>
  <c r="R15446" i="1"/>
  <c r="M15446" i="1"/>
  <c r="D15446" i="1"/>
  <c r="C15446" i="1"/>
  <c r="R15445" i="1"/>
  <c r="M15445" i="1"/>
  <c r="D15445" i="1"/>
  <c r="C15445" i="1"/>
  <c r="R15444" i="1"/>
  <c r="M15444" i="1"/>
  <c r="D15444" i="1"/>
  <c r="C15444" i="1"/>
  <c r="R15443" i="1"/>
  <c r="M15443" i="1"/>
  <c r="D15443" i="1"/>
  <c r="C15443" i="1"/>
  <c r="R15442" i="1"/>
  <c r="M15442" i="1"/>
  <c r="D15442" i="1"/>
  <c r="C15442" i="1"/>
  <c r="R15441" i="1"/>
  <c r="M15441" i="1"/>
  <c r="D15441" i="1"/>
  <c r="C15441" i="1"/>
  <c r="R15440" i="1"/>
  <c r="M15440" i="1"/>
  <c r="D15440" i="1"/>
  <c r="C15440" i="1"/>
  <c r="R15439" i="1"/>
  <c r="M15439" i="1"/>
  <c r="D15439" i="1"/>
  <c r="C15439" i="1"/>
  <c r="R15438" i="1"/>
  <c r="M15438" i="1"/>
  <c r="D15438" i="1"/>
  <c r="C15438" i="1"/>
  <c r="R15437" i="1"/>
  <c r="M15437" i="1"/>
  <c r="D15437" i="1"/>
  <c r="C15437" i="1"/>
  <c r="R15436" i="1"/>
  <c r="M15436" i="1"/>
  <c r="D15436" i="1"/>
  <c r="C15436" i="1"/>
  <c r="R15435" i="1"/>
  <c r="M15435" i="1"/>
  <c r="D15435" i="1"/>
  <c r="C15435" i="1"/>
  <c r="R15434" i="1"/>
  <c r="M15434" i="1"/>
  <c r="D15434" i="1"/>
  <c r="C15434" i="1"/>
  <c r="R15433" i="1"/>
  <c r="M15433" i="1"/>
  <c r="D15433" i="1"/>
  <c r="C15433" i="1"/>
  <c r="R15432" i="1"/>
  <c r="M15432" i="1"/>
  <c r="D15432" i="1"/>
  <c r="C15432" i="1"/>
  <c r="R15431" i="1"/>
  <c r="M15431" i="1"/>
  <c r="D15431" i="1"/>
  <c r="C15431" i="1"/>
  <c r="R15430" i="1"/>
  <c r="M15430" i="1"/>
  <c r="D15430" i="1"/>
  <c r="C15430" i="1"/>
  <c r="R15429" i="1"/>
  <c r="M15429" i="1"/>
  <c r="D15429" i="1"/>
  <c r="C15429" i="1"/>
  <c r="R15428" i="1"/>
  <c r="M15428" i="1"/>
  <c r="D15428" i="1"/>
  <c r="C15428" i="1"/>
  <c r="R15427" i="1"/>
  <c r="M15427" i="1"/>
  <c r="D15427" i="1"/>
  <c r="C15427" i="1"/>
  <c r="R15426" i="1"/>
  <c r="M15426" i="1"/>
  <c r="D15426" i="1"/>
  <c r="C15426" i="1"/>
  <c r="R15425" i="1"/>
  <c r="M15425" i="1"/>
  <c r="D15425" i="1"/>
  <c r="C15425" i="1"/>
  <c r="R15424" i="1"/>
  <c r="M15424" i="1"/>
  <c r="D15424" i="1"/>
  <c r="C15424" i="1"/>
  <c r="R15423" i="1"/>
  <c r="M15423" i="1"/>
  <c r="D15423" i="1"/>
  <c r="C15423" i="1"/>
  <c r="R15422" i="1"/>
  <c r="M15422" i="1"/>
  <c r="D15422" i="1"/>
  <c r="C15422" i="1"/>
  <c r="R15421" i="1"/>
  <c r="M15421" i="1"/>
  <c r="D15421" i="1"/>
  <c r="C15421" i="1"/>
  <c r="R15420" i="1"/>
  <c r="M15420" i="1"/>
  <c r="D15420" i="1"/>
  <c r="C15420" i="1"/>
  <c r="R15419" i="1"/>
  <c r="M15419" i="1"/>
  <c r="D15419" i="1"/>
  <c r="C15419" i="1"/>
  <c r="R15418" i="1"/>
  <c r="M15418" i="1"/>
  <c r="D15418" i="1"/>
  <c r="C15418" i="1"/>
  <c r="R15417" i="1"/>
  <c r="M15417" i="1"/>
  <c r="D15417" i="1"/>
  <c r="C15417" i="1"/>
  <c r="R15416" i="1"/>
  <c r="M15416" i="1"/>
  <c r="D15416" i="1"/>
  <c r="C15416" i="1"/>
  <c r="R15415" i="1"/>
  <c r="M15415" i="1"/>
  <c r="D15415" i="1"/>
  <c r="C15415" i="1"/>
  <c r="R15414" i="1"/>
  <c r="M15414" i="1"/>
  <c r="D15414" i="1"/>
  <c r="C15414" i="1"/>
  <c r="R15413" i="1"/>
  <c r="M15413" i="1"/>
  <c r="D15413" i="1"/>
  <c r="C15413" i="1"/>
  <c r="R15412" i="1"/>
  <c r="M15412" i="1"/>
  <c r="D15412" i="1"/>
  <c r="C15412" i="1"/>
  <c r="R15411" i="1"/>
  <c r="M15411" i="1"/>
  <c r="D15411" i="1"/>
  <c r="C15411" i="1"/>
  <c r="R15410" i="1"/>
  <c r="M15410" i="1"/>
  <c r="D15410" i="1"/>
  <c r="C15410" i="1"/>
  <c r="R15409" i="1"/>
  <c r="M15409" i="1"/>
  <c r="D15409" i="1"/>
  <c r="C15409" i="1"/>
  <c r="R15408" i="1"/>
  <c r="M15408" i="1"/>
  <c r="D15408" i="1"/>
  <c r="C15408" i="1"/>
  <c r="R15407" i="1"/>
  <c r="M15407" i="1"/>
  <c r="D15407" i="1"/>
  <c r="C15407" i="1"/>
  <c r="R15406" i="1"/>
  <c r="M15406" i="1"/>
  <c r="D15406" i="1"/>
  <c r="C15406" i="1"/>
  <c r="R15405" i="1"/>
  <c r="M15405" i="1"/>
  <c r="D15405" i="1"/>
  <c r="C15405" i="1"/>
  <c r="R15404" i="1"/>
  <c r="M15404" i="1"/>
  <c r="D15404" i="1"/>
  <c r="C15404" i="1"/>
  <c r="R15403" i="1"/>
  <c r="M15403" i="1"/>
  <c r="D15403" i="1"/>
  <c r="C15403" i="1"/>
  <c r="R15402" i="1"/>
  <c r="M15402" i="1"/>
  <c r="D15402" i="1"/>
  <c r="C15402" i="1"/>
  <c r="R15401" i="1"/>
  <c r="M15401" i="1"/>
  <c r="D15401" i="1"/>
  <c r="C15401" i="1"/>
  <c r="R15400" i="1"/>
  <c r="M15400" i="1"/>
  <c r="D15400" i="1"/>
  <c r="C15400" i="1"/>
  <c r="R15399" i="1"/>
  <c r="M15399" i="1"/>
  <c r="D15399" i="1"/>
  <c r="C15399" i="1"/>
  <c r="R15398" i="1"/>
  <c r="M15398" i="1"/>
  <c r="D15398" i="1"/>
  <c r="C15398" i="1"/>
  <c r="R15397" i="1"/>
  <c r="M15397" i="1"/>
  <c r="D15397" i="1"/>
  <c r="C15397" i="1"/>
  <c r="R15396" i="1"/>
  <c r="M15396" i="1"/>
  <c r="D15396" i="1"/>
  <c r="C15396" i="1"/>
  <c r="R15395" i="1"/>
  <c r="M15395" i="1"/>
  <c r="D15395" i="1"/>
  <c r="C15395" i="1"/>
  <c r="R15394" i="1"/>
  <c r="M15394" i="1"/>
  <c r="D15394" i="1"/>
  <c r="C15394" i="1"/>
  <c r="R15393" i="1"/>
  <c r="M15393" i="1"/>
  <c r="D15393" i="1"/>
  <c r="C15393" i="1"/>
  <c r="R15392" i="1"/>
  <c r="M15392" i="1"/>
  <c r="D15392" i="1"/>
  <c r="C15392" i="1"/>
  <c r="R15391" i="1"/>
  <c r="M15391" i="1"/>
  <c r="D15391" i="1"/>
  <c r="C15391" i="1"/>
  <c r="R15390" i="1"/>
  <c r="M15390" i="1"/>
  <c r="D15390" i="1"/>
  <c r="C15390" i="1"/>
  <c r="R15389" i="1"/>
  <c r="M15389" i="1"/>
  <c r="D15389" i="1"/>
  <c r="C15389" i="1"/>
  <c r="R15388" i="1"/>
  <c r="M15388" i="1"/>
  <c r="D15388" i="1"/>
  <c r="C15388" i="1"/>
  <c r="R15387" i="1"/>
  <c r="M15387" i="1"/>
  <c r="D15387" i="1"/>
  <c r="C15387" i="1"/>
  <c r="R15386" i="1"/>
  <c r="M15386" i="1"/>
  <c r="D15386" i="1"/>
  <c r="C15386" i="1"/>
  <c r="R15385" i="1"/>
  <c r="M15385" i="1"/>
  <c r="D15385" i="1"/>
  <c r="C15385" i="1"/>
  <c r="R15384" i="1"/>
  <c r="M15384" i="1"/>
  <c r="D15384" i="1"/>
  <c r="C15384" i="1"/>
  <c r="R15383" i="1"/>
  <c r="M15383" i="1"/>
  <c r="D15383" i="1"/>
  <c r="C15383" i="1"/>
  <c r="R15382" i="1"/>
  <c r="M15382" i="1"/>
  <c r="D15382" i="1"/>
  <c r="C15382" i="1"/>
  <c r="R15381" i="1"/>
  <c r="M15381" i="1"/>
  <c r="D15381" i="1"/>
  <c r="C15381" i="1"/>
  <c r="R15380" i="1"/>
  <c r="M15380" i="1"/>
  <c r="D15380" i="1"/>
  <c r="C15380" i="1"/>
  <c r="R15379" i="1"/>
  <c r="M15379" i="1"/>
  <c r="D15379" i="1"/>
  <c r="C15379" i="1"/>
  <c r="R15378" i="1"/>
  <c r="M15378" i="1"/>
  <c r="D15378" i="1"/>
  <c r="C15378" i="1"/>
  <c r="R15377" i="1"/>
  <c r="M15377" i="1"/>
  <c r="D15377" i="1"/>
  <c r="C15377" i="1"/>
  <c r="R15376" i="1"/>
  <c r="M15376" i="1"/>
  <c r="D15376" i="1"/>
  <c r="C15376" i="1"/>
  <c r="R15375" i="1"/>
  <c r="M15375" i="1"/>
  <c r="D15375" i="1"/>
  <c r="C15375" i="1"/>
  <c r="R15374" i="1"/>
  <c r="M15374" i="1"/>
  <c r="D15374" i="1"/>
  <c r="C15374" i="1"/>
  <c r="R15373" i="1"/>
  <c r="M15373" i="1"/>
  <c r="D15373" i="1"/>
  <c r="C15373" i="1"/>
  <c r="R15372" i="1"/>
  <c r="M15372" i="1"/>
  <c r="D15372" i="1"/>
  <c r="C15372" i="1"/>
  <c r="R15371" i="1"/>
  <c r="M15371" i="1"/>
  <c r="D15371" i="1"/>
  <c r="C15371" i="1"/>
  <c r="R15370" i="1"/>
  <c r="M15370" i="1"/>
  <c r="D15370" i="1"/>
  <c r="C15370" i="1"/>
  <c r="R15369" i="1"/>
  <c r="M15369" i="1"/>
  <c r="D15369" i="1"/>
  <c r="C15369" i="1"/>
  <c r="R15368" i="1"/>
  <c r="M15368" i="1"/>
  <c r="D15368" i="1"/>
  <c r="C15368" i="1"/>
  <c r="R15367" i="1"/>
  <c r="M15367" i="1"/>
  <c r="D15367" i="1"/>
  <c r="C15367" i="1"/>
  <c r="R15366" i="1"/>
  <c r="M15366" i="1"/>
  <c r="D15366" i="1"/>
  <c r="C15366" i="1"/>
  <c r="R15365" i="1"/>
  <c r="M15365" i="1"/>
  <c r="D15365" i="1"/>
  <c r="C15365" i="1"/>
  <c r="R15364" i="1"/>
  <c r="M15364" i="1"/>
  <c r="D15364" i="1"/>
  <c r="C15364" i="1"/>
  <c r="R15363" i="1"/>
  <c r="M15363" i="1"/>
  <c r="D15363" i="1"/>
  <c r="C15363" i="1"/>
  <c r="R15362" i="1"/>
  <c r="M15362" i="1"/>
  <c r="D15362" i="1"/>
  <c r="C15362" i="1"/>
  <c r="R15361" i="1"/>
  <c r="M15361" i="1"/>
  <c r="D15361" i="1"/>
  <c r="C15361" i="1"/>
  <c r="R15360" i="1"/>
  <c r="M15360" i="1"/>
  <c r="D15360" i="1"/>
  <c r="C15360" i="1"/>
  <c r="R15359" i="1"/>
  <c r="M15359" i="1"/>
  <c r="D15359" i="1"/>
  <c r="C15359" i="1"/>
  <c r="R15358" i="1"/>
  <c r="M15358" i="1"/>
  <c r="D15358" i="1"/>
  <c r="C15358" i="1"/>
  <c r="R15357" i="1"/>
  <c r="M15357" i="1"/>
  <c r="D15357" i="1"/>
  <c r="C15357" i="1"/>
  <c r="R15356" i="1"/>
  <c r="M15356" i="1"/>
  <c r="D15356" i="1"/>
  <c r="C15356" i="1"/>
  <c r="R15355" i="1"/>
  <c r="M15355" i="1"/>
  <c r="D15355" i="1"/>
  <c r="C15355" i="1"/>
  <c r="R15354" i="1"/>
  <c r="M15354" i="1"/>
  <c r="D15354" i="1"/>
  <c r="C15354" i="1"/>
  <c r="R15353" i="1"/>
  <c r="M15353" i="1"/>
  <c r="D15353" i="1"/>
  <c r="C15353" i="1"/>
  <c r="R15352" i="1"/>
  <c r="M15352" i="1"/>
  <c r="D15352" i="1"/>
  <c r="C15352" i="1"/>
  <c r="R15351" i="1"/>
  <c r="M15351" i="1"/>
  <c r="D15351" i="1"/>
  <c r="C15351" i="1"/>
  <c r="R15350" i="1"/>
  <c r="M15350" i="1"/>
  <c r="D15350" i="1"/>
  <c r="C15350" i="1"/>
  <c r="R15349" i="1"/>
  <c r="M15349" i="1"/>
  <c r="D15349" i="1"/>
  <c r="C15349" i="1"/>
  <c r="R15348" i="1"/>
  <c r="M15348" i="1"/>
  <c r="D15348" i="1"/>
  <c r="C15348" i="1"/>
  <c r="R15347" i="1"/>
  <c r="M15347" i="1"/>
  <c r="D15347" i="1"/>
  <c r="C15347" i="1"/>
  <c r="R15346" i="1"/>
  <c r="M15346" i="1"/>
  <c r="D15346" i="1"/>
  <c r="C15346" i="1"/>
  <c r="R15345" i="1"/>
  <c r="M15345" i="1"/>
  <c r="D15345" i="1"/>
  <c r="C15345" i="1"/>
  <c r="R15344" i="1"/>
  <c r="M15344" i="1"/>
  <c r="D15344" i="1"/>
  <c r="C15344" i="1"/>
  <c r="R15343" i="1"/>
  <c r="M15343" i="1"/>
  <c r="D15343" i="1"/>
  <c r="C15343" i="1"/>
  <c r="R15342" i="1"/>
  <c r="M15342" i="1"/>
  <c r="D15342" i="1"/>
  <c r="C15342" i="1"/>
  <c r="R15341" i="1"/>
  <c r="M15341" i="1"/>
  <c r="D15341" i="1"/>
  <c r="C15341" i="1"/>
  <c r="R15340" i="1"/>
  <c r="M15340" i="1"/>
  <c r="D15340" i="1"/>
  <c r="C15340" i="1"/>
  <c r="R15339" i="1"/>
  <c r="M15339" i="1"/>
  <c r="D15339" i="1"/>
  <c r="C15339" i="1"/>
  <c r="R15338" i="1"/>
  <c r="M15338" i="1"/>
  <c r="D15338" i="1"/>
  <c r="C15338" i="1"/>
  <c r="R15337" i="1"/>
  <c r="M15337" i="1"/>
  <c r="D15337" i="1"/>
  <c r="C15337" i="1"/>
  <c r="R15336" i="1"/>
  <c r="M15336" i="1"/>
  <c r="D15336" i="1"/>
  <c r="C15336" i="1"/>
  <c r="R15335" i="1"/>
  <c r="M15335" i="1"/>
  <c r="D15335" i="1"/>
  <c r="C15335" i="1"/>
  <c r="R15334" i="1"/>
  <c r="M15334" i="1"/>
  <c r="D15334" i="1"/>
  <c r="C15334" i="1"/>
  <c r="R15333" i="1"/>
  <c r="M15333" i="1"/>
  <c r="D15333" i="1"/>
  <c r="C15333" i="1"/>
  <c r="R15332" i="1"/>
  <c r="M15332" i="1"/>
  <c r="D15332" i="1"/>
  <c r="C15332" i="1"/>
  <c r="R15331" i="1"/>
  <c r="M15331" i="1"/>
  <c r="D15331" i="1"/>
  <c r="C15331" i="1"/>
  <c r="R15330" i="1"/>
  <c r="M15330" i="1"/>
  <c r="D15330" i="1"/>
  <c r="C15330" i="1"/>
  <c r="R15329" i="1"/>
  <c r="M15329" i="1"/>
  <c r="D15329" i="1"/>
  <c r="C15329" i="1"/>
  <c r="R15328" i="1"/>
  <c r="M15328" i="1"/>
  <c r="D15328" i="1"/>
  <c r="C15328" i="1"/>
  <c r="R15327" i="1"/>
  <c r="M15327" i="1"/>
  <c r="D15327" i="1"/>
  <c r="C15327" i="1"/>
  <c r="R15326" i="1"/>
  <c r="M15326" i="1"/>
  <c r="D15326" i="1"/>
  <c r="C15326" i="1"/>
  <c r="R15325" i="1"/>
  <c r="M15325" i="1"/>
  <c r="D15325" i="1"/>
  <c r="C15325" i="1"/>
  <c r="R15324" i="1"/>
  <c r="M15324" i="1"/>
  <c r="D15324" i="1"/>
  <c r="C15324" i="1"/>
  <c r="R15323" i="1"/>
  <c r="M15323" i="1"/>
  <c r="D15323" i="1"/>
  <c r="C15323" i="1"/>
  <c r="R15322" i="1"/>
  <c r="M15322" i="1"/>
  <c r="D15322" i="1"/>
  <c r="C15322" i="1"/>
  <c r="R15321" i="1"/>
  <c r="M15321" i="1"/>
  <c r="D15321" i="1"/>
  <c r="C15321" i="1"/>
  <c r="R15320" i="1"/>
  <c r="M15320" i="1"/>
  <c r="D15320" i="1"/>
  <c r="C15320" i="1"/>
  <c r="R15319" i="1"/>
  <c r="M15319" i="1"/>
  <c r="D15319" i="1"/>
  <c r="C15319" i="1"/>
  <c r="R15318" i="1"/>
  <c r="M15318" i="1"/>
  <c r="D15318" i="1"/>
  <c r="C15318" i="1"/>
  <c r="R15317" i="1"/>
  <c r="M15317" i="1"/>
  <c r="D15317" i="1"/>
  <c r="C15317" i="1"/>
  <c r="R15316" i="1"/>
  <c r="M15316" i="1"/>
  <c r="D15316" i="1"/>
  <c r="C15316" i="1"/>
  <c r="R15315" i="1"/>
  <c r="M15315" i="1"/>
  <c r="D15315" i="1"/>
  <c r="C15315" i="1"/>
  <c r="R15314" i="1"/>
  <c r="M15314" i="1"/>
  <c r="D15314" i="1"/>
  <c r="C15314" i="1"/>
  <c r="R15313" i="1"/>
  <c r="M15313" i="1"/>
  <c r="D15313" i="1"/>
  <c r="C15313" i="1"/>
  <c r="R15312" i="1"/>
  <c r="M15312" i="1"/>
  <c r="D15312" i="1"/>
  <c r="C15312" i="1"/>
  <c r="R15311" i="1"/>
  <c r="M15311" i="1"/>
  <c r="D15311" i="1"/>
  <c r="C15311" i="1"/>
  <c r="R15310" i="1"/>
  <c r="M15310" i="1"/>
  <c r="D15310" i="1"/>
  <c r="C15310" i="1"/>
  <c r="R15309" i="1"/>
  <c r="M15309" i="1"/>
  <c r="D15309" i="1"/>
  <c r="C15309" i="1"/>
  <c r="R15308" i="1"/>
  <c r="M15308" i="1"/>
  <c r="D15308" i="1"/>
  <c r="C15308" i="1"/>
  <c r="R15307" i="1"/>
  <c r="M15307" i="1"/>
  <c r="D15307" i="1"/>
  <c r="C15307" i="1"/>
  <c r="R15306" i="1"/>
  <c r="M15306" i="1"/>
  <c r="D15306" i="1"/>
  <c r="C15306" i="1"/>
  <c r="R15305" i="1"/>
  <c r="M15305" i="1"/>
  <c r="D15305" i="1"/>
  <c r="C15305" i="1"/>
  <c r="R15304" i="1"/>
  <c r="M15304" i="1"/>
  <c r="D15304" i="1"/>
  <c r="C15304" i="1"/>
  <c r="R15303" i="1"/>
  <c r="M15303" i="1"/>
  <c r="D15303" i="1"/>
  <c r="C15303" i="1"/>
  <c r="R15302" i="1"/>
  <c r="M15302" i="1"/>
  <c r="D15302" i="1"/>
  <c r="C15302" i="1"/>
  <c r="R15301" i="1"/>
  <c r="M15301" i="1"/>
  <c r="D15301" i="1"/>
  <c r="C15301" i="1"/>
  <c r="R15300" i="1"/>
  <c r="M15300" i="1"/>
  <c r="D15300" i="1"/>
  <c r="C15300" i="1"/>
  <c r="R15299" i="1"/>
  <c r="M15299" i="1"/>
  <c r="D15299" i="1"/>
  <c r="C15299" i="1"/>
  <c r="R15298" i="1"/>
  <c r="M15298" i="1"/>
  <c r="D15298" i="1"/>
  <c r="C15298" i="1"/>
  <c r="R15297" i="1"/>
  <c r="M15297" i="1"/>
  <c r="D15297" i="1"/>
  <c r="C15297" i="1"/>
  <c r="R15296" i="1"/>
  <c r="M15296" i="1"/>
  <c r="D15296" i="1"/>
  <c r="C15296" i="1"/>
  <c r="R15295" i="1"/>
  <c r="M15295" i="1"/>
  <c r="D15295" i="1"/>
  <c r="C15295" i="1"/>
  <c r="R15294" i="1"/>
  <c r="M15294" i="1"/>
  <c r="D15294" i="1"/>
  <c r="C15294" i="1"/>
  <c r="R15293" i="1"/>
  <c r="M15293" i="1"/>
  <c r="D15293" i="1"/>
  <c r="C15293" i="1"/>
  <c r="R15292" i="1"/>
  <c r="M15292" i="1"/>
  <c r="D15292" i="1"/>
  <c r="C15292" i="1"/>
  <c r="R15291" i="1"/>
  <c r="M15291" i="1"/>
  <c r="D15291" i="1"/>
  <c r="C15291" i="1"/>
  <c r="R15290" i="1"/>
  <c r="M15290" i="1"/>
  <c r="D15290" i="1"/>
  <c r="C15290" i="1"/>
  <c r="R15289" i="1"/>
  <c r="M15289" i="1"/>
  <c r="D15289" i="1"/>
  <c r="C15289" i="1"/>
  <c r="R15288" i="1"/>
  <c r="M15288" i="1"/>
  <c r="D15288" i="1"/>
  <c r="C15288" i="1"/>
  <c r="R15287" i="1"/>
  <c r="M15287" i="1"/>
  <c r="D15287" i="1"/>
  <c r="C15287" i="1"/>
  <c r="R15286" i="1"/>
  <c r="M15286" i="1"/>
  <c r="D15286" i="1"/>
  <c r="C15286" i="1"/>
  <c r="R15285" i="1"/>
  <c r="M15285" i="1"/>
  <c r="D15285" i="1"/>
  <c r="C15285" i="1"/>
  <c r="R15284" i="1"/>
  <c r="M15284" i="1"/>
  <c r="D15284" i="1"/>
  <c r="C15284" i="1"/>
  <c r="R15283" i="1"/>
  <c r="M15283" i="1"/>
  <c r="D15283" i="1"/>
  <c r="C15283" i="1"/>
  <c r="R15282" i="1"/>
  <c r="M15282" i="1"/>
  <c r="D15282" i="1"/>
  <c r="C15282" i="1"/>
  <c r="R15281" i="1"/>
  <c r="M15281" i="1"/>
  <c r="D15281" i="1"/>
  <c r="C15281" i="1"/>
  <c r="R15280" i="1"/>
  <c r="M15280" i="1"/>
  <c r="D15280" i="1"/>
  <c r="C15280" i="1"/>
  <c r="R15279" i="1"/>
  <c r="M15279" i="1"/>
  <c r="D15279" i="1"/>
  <c r="C15279" i="1"/>
  <c r="R15278" i="1"/>
  <c r="M15278" i="1"/>
  <c r="D15278" i="1"/>
  <c r="C15278" i="1"/>
  <c r="R15277" i="1"/>
  <c r="M15277" i="1"/>
  <c r="D15277" i="1"/>
  <c r="C15277" i="1"/>
  <c r="R15276" i="1"/>
  <c r="M15276" i="1"/>
  <c r="D15276" i="1"/>
  <c r="C15276" i="1"/>
  <c r="R15275" i="1"/>
  <c r="M15275" i="1"/>
  <c r="D15275" i="1"/>
  <c r="C15275" i="1"/>
  <c r="R15274" i="1"/>
  <c r="M15274" i="1"/>
  <c r="D15274" i="1"/>
  <c r="C15274" i="1"/>
  <c r="R15273" i="1"/>
  <c r="M15273" i="1"/>
  <c r="D15273" i="1"/>
  <c r="C15273" i="1"/>
  <c r="R15272" i="1"/>
  <c r="M15272" i="1"/>
  <c r="D15272" i="1"/>
  <c r="C15272" i="1"/>
  <c r="R15271" i="1"/>
  <c r="M15271" i="1"/>
  <c r="D15271" i="1"/>
  <c r="C15271" i="1"/>
  <c r="R15270" i="1"/>
  <c r="M15270" i="1"/>
  <c r="D15270" i="1"/>
  <c r="C15270" i="1"/>
  <c r="R15269" i="1"/>
  <c r="M15269" i="1"/>
  <c r="D15269" i="1"/>
  <c r="C15269" i="1"/>
  <c r="R15268" i="1"/>
  <c r="M15268" i="1"/>
  <c r="D15268" i="1"/>
  <c r="C15268" i="1"/>
  <c r="R15267" i="1"/>
  <c r="M15267" i="1"/>
  <c r="D15267" i="1"/>
  <c r="C15267" i="1"/>
  <c r="R15266" i="1"/>
  <c r="M15266" i="1"/>
  <c r="D15266" i="1"/>
  <c r="C15266" i="1"/>
  <c r="R15265" i="1"/>
  <c r="M15265" i="1"/>
  <c r="D15265" i="1"/>
  <c r="C15265" i="1"/>
  <c r="R15264" i="1"/>
  <c r="M15264" i="1"/>
  <c r="D15264" i="1"/>
  <c r="C15264" i="1"/>
  <c r="R15263" i="1"/>
  <c r="M15263" i="1"/>
  <c r="D15263" i="1"/>
  <c r="C15263" i="1"/>
  <c r="R15262" i="1"/>
  <c r="M15262" i="1"/>
  <c r="D15262" i="1"/>
  <c r="C15262" i="1"/>
  <c r="R15261" i="1"/>
  <c r="M15261" i="1"/>
  <c r="D15261" i="1"/>
  <c r="C15261" i="1"/>
  <c r="R15260" i="1"/>
  <c r="M15260" i="1"/>
  <c r="D15260" i="1"/>
  <c r="C15260" i="1"/>
  <c r="R15259" i="1"/>
  <c r="M15259" i="1"/>
  <c r="D15259" i="1"/>
  <c r="C15259" i="1"/>
  <c r="R15258" i="1"/>
  <c r="M15258" i="1"/>
  <c r="D15258" i="1"/>
  <c r="C15258" i="1"/>
  <c r="R15257" i="1"/>
  <c r="M15257" i="1"/>
  <c r="D15257" i="1"/>
  <c r="C15257" i="1"/>
  <c r="R15256" i="1"/>
  <c r="M15256" i="1"/>
  <c r="D15256" i="1"/>
  <c r="C15256" i="1"/>
  <c r="R15255" i="1"/>
  <c r="M15255" i="1"/>
  <c r="D15255" i="1"/>
  <c r="C15255" i="1"/>
  <c r="R15254" i="1"/>
  <c r="M15254" i="1"/>
  <c r="D15254" i="1"/>
  <c r="C15254" i="1"/>
  <c r="R15253" i="1"/>
  <c r="M15253" i="1"/>
  <c r="D15253" i="1"/>
  <c r="C15253" i="1"/>
  <c r="R15252" i="1"/>
  <c r="M15252" i="1"/>
  <c r="D15252" i="1"/>
  <c r="C15252" i="1"/>
  <c r="R15251" i="1"/>
  <c r="M15251" i="1"/>
  <c r="D15251" i="1"/>
  <c r="C15251" i="1"/>
  <c r="R15250" i="1"/>
  <c r="M15250" i="1"/>
  <c r="D15250" i="1"/>
  <c r="C15250" i="1"/>
  <c r="R15249" i="1"/>
  <c r="M15249" i="1"/>
  <c r="D15249" i="1"/>
  <c r="C15249" i="1"/>
  <c r="R15248" i="1"/>
  <c r="M15248" i="1"/>
  <c r="D15248" i="1"/>
  <c r="C15248" i="1"/>
  <c r="R15247" i="1"/>
  <c r="M15247" i="1"/>
  <c r="D15247" i="1"/>
  <c r="C15247" i="1"/>
  <c r="R15246" i="1"/>
  <c r="M15246" i="1"/>
  <c r="D15246" i="1"/>
  <c r="C15246" i="1"/>
  <c r="R15245" i="1"/>
  <c r="M15245" i="1"/>
  <c r="D15245" i="1"/>
  <c r="C15245" i="1"/>
  <c r="R15244" i="1"/>
  <c r="M15244" i="1"/>
  <c r="D15244" i="1"/>
  <c r="C15244" i="1"/>
  <c r="R15243" i="1"/>
  <c r="M15243" i="1"/>
  <c r="D15243" i="1"/>
  <c r="C15243" i="1"/>
  <c r="R15242" i="1"/>
  <c r="M15242" i="1"/>
  <c r="D15242" i="1"/>
  <c r="C15242" i="1"/>
  <c r="R15241" i="1"/>
  <c r="M15241" i="1"/>
  <c r="D15241" i="1"/>
  <c r="C15241" i="1"/>
  <c r="R15240" i="1"/>
  <c r="M15240" i="1"/>
  <c r="D15240" i="1"/>
  <c r="C15240" i="1"/>
  <c r="R15239" i="1"/>
  <c r="M15239" i="1"/>
  <c r="D15239" i="1"/>
  <c r="C15239" i="1"/>
  <c r="R15238" i="1"/>
  <c r="M15238" i="1"/>
  <c r="D15238" i="1"/>
  <c r="C15238" i="1"/>
  <c r="R15237" i="1"/>
  <c r="M15237" i="1"/>
  <c r="D15237" i="1"/>
  <c r="C15237" i="1"/>
  <c r="R15236" i="1"/>
  <c r="M15236" i="1"/>
  <c r="D15236" i="1"/>
  <c r="C15236" i="1"/>
  <c r="R15235" i="1"/>
  <c r="M15235" i="1"/>
  <c r="D15235" i="1"/>
  <c r="C15235" i="1"/>
  <c r="R15234" i="1"/>
  <c r="M15234" i="1"/>
  <c r="D15234" i="1"/>
  <c r="C15234" i="1"/>
  <c r="R15233" i="1"/>
  <c r="M15233" i="1"/>
  <c r="D15233" i="1"/>
  <c r="C15233" i="1"/>
  <c r="R15232" i="1"/>
  <c r="M15232" i="1"/>
  <c r="D15232" i="1"/>
  <c r="C15232" i="1"/>
  <c r="R15231" i="1"/>
  <c r="M15231" i="1"/>
  <c r="D15231" i="1"/>
  <c r="C15231" i="1"/>
  <c r="R15230" i="1"/>
  <c r="M15230" i="1"/>
  <c r="D15230" i="1"/>
  <c r="C15230" i="1"/>
  <c r="R15229" i="1"/>
  <c r="M15229" i="1"/>
  <c r="D15229" i="1"/>
  <c r="C15229" i="1"/>
  <c r="R15228" i="1"/>
  <c r="M15228" i="1"/>
  <c r="D15228" i="1"/>
  <c r="C15228" i="1"/>
  <c r="R15227" i="1"/>
  <c r="M15227" i="1"/>
  <c r="D15227" i="1"/>
  <c r="C15227" i="1"/>
  <c r="R15226" i="1"/>
  <c r="M15226" i="1"/>
  <c r="D15226" i="1"/>
  <c r="C15226" i="1"/>
  <c r="R15225" i="1"/>
  <c r="M15225" i="1"/>
  <c r="D15225" i="1"/>
  <c r="C15225" i="1"/>
  <c r="R15224" i="1"/>
  <c r="M15224" i="1"/>
  <c r="D15224" i="1"/>
  <c r="C15224" i="1"/>
  <c r="R15223" i="1"/>
  <c r="M15223" i="1"/>
  <c r="D15223" i="1"/>
  <c r="C15223" i="1"/>
  <c r="R15222" i="1"/>
  <c r="M15222" i="1"/>
  <c r="D15222" i="1"/>
  <c r="C15222" i="1"/>
  <c r="R15221" i="1"/>
  <c r="M15221" i="1"/>
  <c r="D15221" i="1"/>
  <c r="C15221" i="1"/>
  <c r="R15220" i="1"/>
  <c r="M15220" i="1"/>
  <c r="D15220" i="1"/>
  <c r="C15220" i="1"/>
  <c r="R15219" i="1"/>
  <c r="M15219" i="1"/>
  <c r="D15219" i="1"/>
  <c r="C15219" i="1"/>
  <c r="R15218" i="1"/>
  <c r="M15218" i="1"/>
  <c r="D15218" i="1"/>
  <c r="C15218" i="1"/>
  <c r="R15217" i="1"/>
  <c r="M15217" i="1"/>
  <c r="D15217" i="1"/>
  <c r="C15217" i="1"/>
  <c r="R15216" i="1"/>
  <c r="M15216" i="1"/>
  <c r="D15216" i="1"/>
  <c r="C15216" i="1"/>
  <c r="R15215" i="1"/>
  <c r="M15215" i="1"/>
  <c r="D15215" i="1"/>
  <c r="C15215" i="1"/>
  <c r="R15214" i="1"/>
  <c r="M15214" i="1"/>
  <c r="D15214" i="1"/>
  <c r="C15214" i="1"/>
  <c r="R15213" i="1"/>
  <c r="M15213" i="1"/>
  <c r="D15213" i="1"/>
  <c r="C15213" i="1"/>
  <c r="R15212" i="1"/>
  <c r="M15212" i="1"/>
  <c r="D15212" i="1"/>
  <c r="C15212" i="1"/>
  <c r="R15211" i="1"/>
  <c r="M15211" i="1"/>
  <c r="D15211" i="1"/>
  <c r="C15211" i="1"/>
  <c r="R15210" i="1"/>
  <c r="M15210" i="1"/>
  <c r="D15210" i="1"/>
  <c r="C15210" i="1"/>
  <c r="R15209" i="1"/>
  <c r="M15209" i="1"/>
  <c r="D15209" i="1"/>
  <c r="C15209" i="1"/>
  <c r="R15208" i="1"/>
  <c r="M15208" i="1"/>
  <c r="D15208" i="1"/>
  <c r="C15208" i="1"/>
  <c r="R15207" i="1"/>
  <c r="M15207" i="1"/>
  <c r="D15207" i="1"/>
  <c r="C15207" i="1"/>
  <c r="R15206" i="1"/>
  <c r="M15206" i="1"/>
  <c r="D15206" i="1"/>
  <c r="C15206" i="1"/>
  <c r="R15205" i="1"/>
  <c r="M15205" i="1"/>
  <c r="D15205" i="1"/>
  <c r="C15205" i="1"/>
  <c r="R15204" i="1"/>
  <c r="M15204" i="1"/>
  <c r="D15204" i="1"/>
  <c r="C15204" i="1"/>
  <c r="R15203" i="1"/>
  <c r="M15203" i="1"/>
  <c r="D15203" i="1"/>
  <c r="C15203" i="1"/>
  <c r="R15202" i="1"/>
  <c r="M15202" i="1"/>
  <c r="D15202" i="1"/>
  <c r="C15202" i="1"/>
  <c r="R15201" i="1"/>
  <c r="M15201" i="1"/>
  <c r="D15201" i="1"/>
  <c r="C15201" i="1"/>
  <c r="R15200" i="1"/>
  <c r="M15200" i="1"/>
  <c r="D15200" i="1"/>
  <c r="C15200" i="1"/>
  <c r="R15199" i="1"/>
  <c r="M15199" i="1"/>
  <c r="D15199" i="1"/>
  <c r="C15199" i="1"/>
  <c r="R15198" i="1"/>
  <c r="M15198" i="1"/>
  <c r="D15198" i="1"/>
  <c r="C15198" i="1"/>
  <c r="R15197" i="1"/>
  <c r="M15197" i="1"/>
  <c r="D15197" i="1"/>
  <c r="C15197" i="1"/>
  <c r="R15196" i="1"/>
  <c r="M15196" i="1"/>
  <c r="D15196" i="1"/>
  <c r="C15196" i="1"/>
  <c r="R15195" i="1"/>
  <c r="M15195" i="1"/>
  <c r="D15195" i="1"/>
  <c r="C15195" i="1"/>
  <c r="R15194" i="1"/>
  <c r="M15194" i="1"/>
  <c r="D15194" i="1"/>
  <c r="C15194" i="1"/>
  <c r="R15193" i="1"/>
  <c r="M15193" i="1"/>
  <c r="D15193" i="1"/>
  <c r="C15193" i="1"/>
  <c r="R15192" i="1"/>
  <c r="M15192" i="1"/>
  <c r="D15192" i="1"/>
  <c r="C15192" i="1"/>
  <c r="R15191" i="1"/>
  <c r="M15191" i="1"/>
  <c r="D15191" i="1"/>
  <c r="C15191" i="1"/>
  <c r="R15190" i="1"/>
  <c r="M15190" i="1"/>
  <c r="D15190" i="1"/>
  <c r="C15190" i="1"/>
  <c r="R15189" i="1"/>
  <c r="M15189" i="1"/>
  <c r="D15189" i="1"/>
  <c r="C15189" i="1"/>
  <c r="R15188" i="1"/>
  <c r="M15188" i="1"/>
  <c r="D15188" i="1"/>
  <c r="C15188" i="1"/>
  <c r="R15187" i="1"/>
  <c r="M15187" i="1"/>
  <c r="D15187" i="1"/>
  <c r="C15187" i="1"/>
  <c r="R15186" i="1"/>
  <c r="M15186" i="1"/>
  <c r="D15186" i="1"/>
  <c r="C15186" i="1"/>
  <c r="R15185" i="1"/>
  <c r="M15185" i="1"/>
  <c r="D15185" i="1"/>
  <c r="C15185" i="1"/>
  <c r="R15184" i="1"/>
  <c r="M15184" i="1"/>
  <c r="D15184" i="1"/>
  <c r="C15184" i="1"/>
  <c r="R15183" i="1"/>
  <c r="M15183" i="1"/>
  <c r="D15183" i="1"/>
  <c r="C15183" i="1"/>
  <c r="R15182" i="1"/>
  <c r="M15182" i="1"/>
  <c r="D15182" i="1"/>
  <c r="C15182" i="1"/>
  <c r="R15181" i="1"/>
  <c r="M15181" i="1"/>
  <c r="D15181" i="1"/>
  <c r="C15181" i="1"/>
  <c r="R15180" i="1"/>
  <c r="M15180" i="1"/>
  <c r="D15180" i="1"/>
  <c r="C15180" i="1"/>
  <c r="R15179" i="1"/>
  <c r="M15179" i="1"/>
  <c r="D15179" i="1"/>
  <c r="C15179" i="1"/>
  <c r="R15178" i="1"/>
  <c r="M15178" i="1"/>
  <c r="D15178" i="1"/>
  <c r="C15178" i="1"/>
  <c r="R15177" i="1"/>
  <c r="M15177" i="1"/>
  <c r="D15177" i="1"/>
  <c r="C15177" i="1"/>
  <c r="R15176" i="1"/>
  <c r="M15176" i="1"/>
  <c r="D15176" i="1"/>
  <c r="C15176" i="1"/>
  <c r="R15175" i="1"/>
  <c r="M15175" i="1"/>
  <c r="D15175" i="1"/>
  <c r="C15175" i="1"/>
  <c r="R15174" i="1"/>
  <c r="M15174" i="1"/>
  <c r="D15174" i="1"/>
  <c r="C15174" i="1"/>
  <c r="R15173" i="1"/>
  <c r="M15173" i="1"/>
  <c r="D15173" i="1"/>
  <c r="C15173" i="1"/>
  <c r="R15172" i="1"/>
  <c r="M15172" i="1"/>
  <c r="D15172" i="1"/>
  <c r="C15172" i="1"/>
  <c r="R15171" i="1"/>
  <c r="M15171" i="1"/>
  <c r="D15171" i="1"/>
  <c r="C15171" i="1"/>
  <c r="R15170" i="1"/>
  <c r="M15170" i="1"/>
  <c r="D15170" i="1"/>
  <c r="C15170" i="1"/>
  <c r="R15169" i="1"/>
  <c r="M15169" i="1"/>
  <c r="D15169" i="1"/>
  <c r="C15169" i="1"/>
  <c r="R15168" i="1"/>
  <c r="M15168" i="1"/>
  <c r="D15168" i="1"/>
  <c r="C15168" i="1"/>
  <c r="R15167" i="1"/>
  <c r="M15167" i="1"/>
  <c r="D15167" i="1"/>
  <c r="C15167" i="1"/>
  <c r="R15166" i="1"/>
  <c r="M15166" i="1"/>
  <c r="D15166" i="1"/>
  <c r="C15166" i="1"/>
  <c r="R15165" i="1"/>
  <c r="M15165" i="1"/>
  <c r="D15165" i="1"/>
  <c r="C15165" i="1"/>
  <c r="R15164" i="1"/>
  <c r="M15164" i="1"/>
  <c r="D15164" i="1"/>
  <c r="C15164" i="1"/>
  <c r="R15163" i="1"/>
  <c r="M15163" i="1"/>
  <c r="D15163" i="1"/>
  <c r="C15163" i="1"/>
  <c r="R15162" i="1"/>
  <c r="M15162" i="1"/>
  <c r="D15162" i="1"/>
  <c r="C15162" i="1"/>
  <c r="R15161" i="1"/>
  <c r="M15161" i="1"/>
  <c r="D15161" i="1"/>
  <c r="C15161" i="1"/>
  <c r="R15160" i="1"/>
  <c r="M15160" i="1"/>
  <c r="D15160" i="1"/>
  <c r="C15160" i="1"/>
  <c r="R15159" i="1"/>
  <c r="M15159" i="1"/>
  <c r="D15159" i="1"/>
  <c r="C15159" i="1"/>
  <c r="R15158" i="1"/>
  <c r="M15158" i="1"/>
  <c r="D15158" i="1"/>
  <c r="C15158" i="1"/>
  <c r="R15157" i="1"/>
  <c r="M15157" i="1"/>
  <c r="D15157" i="1"/>
  <c r="C15157" i="1"/>
  <c r="R15156" i="1"/>
  <c r="M15156" i="1"/>
  <c r="D15156" i="1"/>
  <c r="C15156" i="1"/>
  <c r="R15155" i="1"/>
  <c r="M15155" i="1"/>
  <c r="D15155" i="1"/>
  <c r="C15155" i="1"/>
  <c r="R15154" i="1"/>
  <c r="M15154" i="1"/>
  <c r="D15154" i="1"/>
  <c r="C15154" i="1"/>
  <c r="R15153" i="1"/>
  <c r="M15153" i="1"/>
  <c r="D15153" i="1"/>
  <c r="C15153" i="1"/>
  <c r="R15152" i="1"/>
  <c r="M15152" i="1"/>
  <c r="D15152" i="1"/>
  <c r="C15152" i="1"/>
  <c r="R15151" i="1"/>
  <c r="M15151" i="1"/>
  <c r="D15151" i="1"/>
  <c r="C15151" i="1"/>
  <c r="R15150" i="1"/>
  <c r="M15150" i="1"/>
  <c r="D15150" i="1"/>
  <c r="C15150" i="1"/>
  <c r="R15149" i="1"/>
  <c r="M15149" i="1"/>
  <c r="D15149" i="1"/>
  <c r="C15149" i="1"/>
  <c r="R15148" i="1"/>
  <c r="M15148" i="1"/>
  <c r="D15148" i="1"/>
  <c r="C15148" i="1"/>
  <c r="R15147" i="1"/>
  <c r="M15147" i="1"/>
  <c r="D15147" i="1"/>
  <c r="C15147" i="1"/>
  <c r="R15146" i="1"/>
  <c r="M15146" i="1"/>
  <c r="D15146" i="1"/>
  <c r="C15146" i="1"/>
  <c r="R15145" i="1"/>
  <c r="M15145" i="1"/>
  <c r="D15145" i="1"/>
  <c r="C15145" i="1"/>
  <c r="R15144" i="1"/>
  <c r="M15144" i="1"/>
  <c r="D15144" i="1"/>
  <c r="C15144" i="1"/>
  <c r="R15143" i="1"/>
  <c r="M15143" i="1"/>
  <c r="D15143" i="1"/>
  <c r="C15143" i="1"/>
  <c r="R15142" i="1"/>
  <c r="M15142" i="1"/>
  <c r="D15142" i="1"/>
  <c r="C15142" i="1"/>
  <c r="R15141" i="1"/>
  <c r="M15141" i="1"/>
  <c r="D15141" i="1"/>
  <c r="C15141" i="1"/>
  <c r="R15140" i="1"/>
  <c r="M15140" i="1"/>
  <c r="D15140" i="1"/>
  <c r="C15140" i="1"/>
  <c r="R15139" i="1"/>
  <c r="M15139" i="1"/>
  <c r="D15139" i="1"/>
  <c r="C15139" i="1"/>
  <c r="R15138" i="1"/>
  <c r="M15138" i="1"/>
  <c r="D15138" i="1"/>
  <c r="C15138" i="1"/>
  <c r="R15137" i="1"/>
  <c r="M15137" i="1"/>
  <c r="D15137" i="1"/>
  <c r="C15137" i="1"/>
  <c r="R15136" i="1"/>
  <c r="M15136" i="1"/>
  <c r="D15136" i="1"/>
  <c r="C15136" i="1"/>
  <c r="R15135" i="1"/>
  <c r="M15135" i="1"/>
  <c r="D15135" i="1"/>
  <c r="C15135" i="1"/>
  <c r="R15134" i="1"/>
  <c r="M15134" i="1"/>
  <c r="D15134" i="1"/>
  <c r="C15134" i="1"/>
  <c r="R15133" i="1"/>
  <c r="M15133" i="1"/>
  <c r="D15133" i="1"/>
  <c r="C15133" i="1"/>
  <c r="R15132" i="1"/>
  <c r="M15132" i="1"/>
  <c r="D15132" i="1"/>
  <c r="C15132" i="1"/>
  <c r="R15131" i="1"/>
  <c r="M15131" i="1"/>
  <c r="D15131" i="1"/>
  <c r="C15131" i="1"/>
  <c r="R15130" i="1"/>
  <c r="M15130" i="1"/>
  <c r="D15130" i="1"/>
  <c r="C15130" i="1"/>
  <c r="R15129" i="1"/>
  <c r="M15129" i="1"/>
  <c r="D15129" i="1"/>
  <c r="C15129" i="1"/>
  <c r="R15128" i="1"/>
  <c r="M15128" i="1"/>
  <c r="D15128" i="1"/>
  <c r="C15128" i="1"/>
  <c r="R15127" i="1"/>
  <c r="M15127" i="1"/>
  <c r="D15127" i="1"/>
  <c r="C15127" i="1"/>
  <c r="R15126" i="1"/>
  <c r="M15126" i="1"/>
  <c r="D15126" i="1"/>
  <c r="C15126" i="1"/>
  <c r="R15125" i="1"/>
  <c r="M15125" i="1"/>
  <c r="D15125" i="1"/>
  <c r="C15125" i="1"/>
  <c r="R15124" i="1"/>
  <c r="M15124" i="1"/>
  <c r="D15124" i="1"/>
  <c r="C15124" i="1"/>
  <c r="R15123" i="1"/>
  <c r="M15123" i="1"/>
  <c r="D15123" i="1"/>
  <c r="C15123" i="1"/>
  <c r="R15122" i="1"/>
  <c r="M15122" i="1"/>
  <c r="D15122" i="1"/>
  <c r="C15122" i="1"/>
  <c r="R15121" i="1"/>
  <c r="M15121" i="1"/>
  <c r="D15121" i="1"/>
  <c r="C15121" i="1"/>
  <c r="R15120" i="1"/>
  <c r="M15120" i="1"/>
  <c r="D15120" i="1"/>
  <c r="C15120" i="1"/>
  <c r="R15119" i="1"/>
  <c r="M15119" i="1"/>
  <c r="D15119" i="1"/>
  <c r="C15119" i="1"/>
  <c r="R15118" i="1"/>
  <c r="M15118" i="1"/>
  <c r="D15118" i="1"/>
  <c r="C15118" i="1"/>
  <c r="R15117" i="1"/>
  <c r="M15117" i="1"/>
  <c r="D15117" i="1"/>
  <c r="C15117" i="1"/>
  <c r="R15116" i="1"/>
  <c r="M15116" i="1"/>
  <c r="D15116" i="1"/>
  <c r="C15116" i="1"/>
  <c r="R15115" i="1"/>
  <c r="M15115" i="1"/>
  <c r="D15115" i="1"/>
  <c r="C15115" i="1"/>
  <c r="R15114" i="1"/>
  <c r="M15114" i="1"/>
  <c r="D15114" i="1"/>
  <c r="C15114" i="1"/>
  <c r="R15113" i="1"/>
  <c r="M15113" i="1"/>
  <c r="D15113" i="1"/>
  <c r="C15113" i="1"/>
  <c r="R15112" i="1"/>
  <c r="M15112" i="1"/>
  <c r="D15112" i="1"/>
  <c r="C15112" i="1"/>
  <c r="R15111" i="1"/>
  <c r="M15111" i="1"/>
  <c r="D15111" i="1"/>
  <c r="C15111" i="1"/>
  <c r="R15110" i="1"/>
  <c r="M15110" i="1"/>
  <c r="D15110" i="1"/>
  <c r="C15110" i="1"/>
  <c r="R15109" i="1"/>
  <c r="M15109" i="1"/>
  <c r="D15109" i="1"/>
  <c r="C15109" i="1"/>
  <c r="R15108" i="1"/>
  <c r="M15108" i="1"/>
  <c r="D15108" i="1"/>
  <c r="C15108" i="1"/>
  <c r="R15107" i="1"/>
  <c r="M15107" i="1"/>
  <c r="D15107" i="1"/>
  <c r="C15107" i="1"/>
  <c r="R15106" i="1"/>
  <c r="M15106" i="1"/>
  <c r="D15106" i="1"/>
  <c r="C15106" i="1"/>
  <c r="R15105" i="1"/>
  <c r="M15105" i="1"/>
  <c r="D15105" i="1"/>
  <c r="C15105" i="1"/>
  <c r="R15104" i="1"/>
  <c r="M15104" i="1"/>
  <c r="D15104" i="1"/>
  <c r="C15104" i="1"/>
  <c r="R15103" i="1"/>
  <c r="M15103" i="1"/>
  <c r="D15103" i="1"/>
  <c r="C15103" i="1"/>
  <c r="R15102" i="1"/>
  <c r="M15102" i="1"/>
  <c r="D15102" i="1"/>
  <c r="C15102" i="1"/>
  <c r="R15101" i="1"/>
  <c r="M15101" i="1"/>
  <c r="D15101" i="1"/>
  <c r="C15101" i="1"/>
  <c r="R15100" i="1"/>
  <c r="M15100" i="1"/>
  <c r="D15100" i="1"/>
  <c r="C15100" i="1"/>
  <c r="R15099" i="1"/>
  <c r="M15099" i="1"/>
  <c r="D15099" i="1"/>
  <c r="C15099" i="1"/>
  <c r="R15098" i="1"/>
  <c r="M15098" i="1"/>
  <c r="D15098" i="1"/>
  <c r="C15098" i="1"/>
  <c r="R15097" i="1"/>
  <c r="M15097" i="1"/>
  <c r="D15097" i="1"/>
  <c r="C15097" i="1"/>
  <c r="R15096" i="1"/>
  <c r="M15096" i="1"/>
  <c r="D15096" i="1"/>
  <c r="C15096" i="1"/>
  <c r="R15095" i="1"/>
  <c r="M15095" i="1"/>
  <c r="D15095" i="1"/>
  <c r="C15095" i="1"/>
  <c r="R15094" i="1"/>
  <c r="M15094" i="1"/>
  <c r="D15094" i="1"/>
  <c r="C15094" i="1"/>
  <c r="R15093" i="1"/>
  <c r="M15093" i="1"/>
  <c r="D15093" i="1"/>
  <c r="C15093" i="1"/>
  <c r="R15092" i="1"/>
  <c r="M15092" i="1"/>
  <c r="D15092" i="1"/>
  <c r="C15092" i="1"/>
  <c r="R15091" i="1"/>
  <c r="M15091" i="1"/>
  <c r="D15091" i="1"/>
  <c r="C15091" i="1"/>
  <c r="R15090" i="1"/>
  <c r="M15090" i="1"/>
  <c r="D15090" i="1"/>
  <c r="C15090" i="1"/>
  <c r="R15089" i="1"/>
  <c r="M15089" i="1"/>
  <c r="D15089" i="1"/>
  <c r="C15089" i="1"/>
  <c r="R15088" i="1"/>
  <c r="M15088" i="1"/>
  <c r="D15088" i="1"/>
  <c r="C15088" i="1"/>
  <c r="R15087" i="1"/>
  <c r="M15087" i="1"/>
  <c r="D15087" i="1"/>
  <c r="C15087" i="1"/>
  <c r="R15086" i="1"/>
  <c r="M15086" i="1"/>
  <c r="D15086" i="1"/>
  <c r="C15086" i="1"/>
  <c r="R15085" i="1"/>
  <c r="M15085" i="1"/>
  <c r="D15085" i="1"/>
  <c r="C15085" i="1"/>
  <c r="R15084" i="1"/>
  <c r="M15084" i="1"/>
  <c r="D15084" i="1"/>
  <c r="C15084" i="1"/>
  <c r="R15083" i="1"/>
  <c r="M15083" i="1"/>
  <c r="D15083" i="1"/>
  <c r="C15083" i="1"/>
  <c r="R15082" i="1"/>
  <c r="M15082" i="1"/>
  <c r="D15082" i="1"/>
  <c r="C15082" i="1"/>
  <c r="R15081" i="1"/>
  <c r="M15081" i="1"/>
  <c r="D15081" i="1"/>
  <c r="C15081" i="1"/>
  <c r="R15080" i="1"/>
  <c r="M15080" i="1"/>
  <c r="D15080" i="1"/>
  <c r="C15080" i="1"/>
  <c r="R15079" i="1"/>
  <c r="M15079" i="1"/>
  <c r="D15079" i="1"/>
  <c r="C15079" i="1"/>
  <c r="R15078" i="1"/>
  <c r="M15078" i="1"/>
  <c r="D15078" i="1"/>
  <c r="C15078" i="1"/>
  <c r="R15077" i="1"/>
  <c r="M15077" i="1"/>
  <c r="D15077" i="1"/>
  <c r="C15077" i="1"/>
  <c r="R15076" i="1"/>
  <c r="M15076" i="1"/>
  <c r="D15076" i="1"/>
  <c r="C15076" i="1"/>
  <c r="R15075" i="1"/>
  <c r="M15075" i="1"/>
  <c r="D15075" i="1"/>
  <c r="C15075" i="1"/>
  <c r="R15074" i="1"/>
  <c r="M15074" i="1"/>
  <c r="D15074" i="1"/>
  <c r="C15074" i="1"/>
  <c r="R15073" i="1"/>
  <c r="M15073" i="1"/>
  <c r="D15073" i="1"/>
  <c r="C15073" i="1"/>
  <c r="R15072" i="1"/>
  <c r="M15072" i="1"/>
  <c r="D15072" i="1"/>
  <c r="C15072" i="1"/>
  <c r="R15071" i="1"/>
  <c r="M15071" i="1"/>
  <c r="D15071" i="1"/>
  <c r="C15071" i="1"/>
  <c r="R15070" i="1"/>
  <c r="M15070" i="1"/>
  <c r="D15070" i="1"/>
  <c r="C15070" i="1"/>
  <c r="R15069" i="1"/>
  <c r="M15069" i="1"/>
  <c r="D15069" i="1"/>
  <c r="C15069" i="1"/>
  <c r="R15068" i="1"/>
  <c r="M15068" i="1"/>
  <c r="D15068" i="1"/>
  <c r="C15068" i="1"/>
  <c r="R15067" i="1"/>
  <c r="M15067" i="1"/>
  <c r="D15067" i="1"/>
  <c r="C15067" i="1"/>
  <c r="R15066" i="1"/>
  <c r="M15066" i="1"/>
  <c r="D15066" i="1"/>
  <c r="C15066" i="1"/>
  <c r="R15065" i="1"/>
  <c r="M15065" i="1"/>
  <c r="D15065" i="1"/>
  <c r="C15065" i="1"/>
  <c r="R15064" i="1"/>
  <c r="M15064" i="1"/>
  <c r="D15064" i="1"/>
  <c r="C15064" i="1"/>
  <c r="R15063" i="1"/>
  <c r="M15063" i="1"/>
  <c r="D15063" i="1"/>
  <c r="C15063" i="1"/>
  <c r="R15062" i="1"/>
  <c r="M15062" i="1"/>
  <c r="D15062" i="1"/>
  <c r="C15062" i="1"/>
  <c r="R15061" i="1"/>
  <c r="M15061" i="1"/>
  <c r="D15061" i="1"/>
  <c r="C15061" i="1"/>
  <c r="R15060" i="1"/>
  <c r="M15060" i="1"/>
  <c r="D15060" i="1"/>
  <c r="C15060" i="1"/>
  <c r="R15059" i="1"/>
  <c r="M15059" i="1"/>
  <c r="D15059" i="1"/>
  <c r="C15059" i="1"/>
  <c r="R15058" i="1"/>
  <c r="M15058" i="1"/>
  <c r="D15058" i="1"/>
  <c r="C15058" i="1"/>
  <c r="R15057" i="1"/>
  <c r="M15057" i="1"/>
  <c r="D15057" i="1"/>
  <c r="C15057" i="1"/>
  <c r="R15056" i="1"/>
  <c r="M15056" i="1"/>
  <c r="D15056" i="1"/>
  <c r="C15056" i="1"/>
  <c r="R15055" i="1"/>
  <c r="M15055" i="1"/>
  <c r="D15055" i="1"/>
  <c r="C15055" i="1"/>
  <c r="R15054" i="1"/>
  <c r="M15054" i="1"/>
  <c r="D15054" i="1"/>
  <c r="C15054" i="1"/>
  <c r="R15053" i="1"/>
  <c r="M15053" i="1"/>
  <c r="D15053" i="1"/>
  <c r="C15053" i="1"/>
  <c r="R15052" i="1"/>
  <c r="M15052" i="1"/>
  <c r="D15052" i="1"/>
  <c r="C15052" i="1"/>
  <c r="R15051" i="1"/>
  <c r="M15051" i="1"/>
  <c r="D15051" i="1"/>
  <c r="C15051" i="1"/>
  <c r="R15050" i="1"/>
  <c r="M15050" i="1"/>
  <c r="D15050" i="1"/>
  <c r="C15050" i="1"/>
  <c r="R15049" i="1"/>
  <c r="M15049" i="1"/>
  <c r="D15049" i="1"/>
  <c r="C15049" i="1"/>
  <c r="R15048" i="1"/>
  <c r="M15048" i="1"/>
  <c r="D15048" i="1"/>
  <c r="C15048" i="1"/>
  <c r="R15047" i="1"/>
  <c r="M15047" i="1"/>
  <c r="D15047" i="1"/>
  <c r="C15047" i="1"/>
  <c r="R15046" i="1"/>
  <c r="M15046" i="1"/>
  <c r="D15046" i="1"/>
  <c r="C15046" i="1"/>
  <c r="R15045" i="1"/>
  <c r="M15045" i="1"/>
  <c r="D15045" i="1"/>
  <c r="C15045" i="1"/>
  <c r="R15044" i="1"/>
  <c r="M15044" i="1"/>
  <c r="D15044" i="1"/>
  <c r="C15044" i="1"/>
  <c r="R15043" i="1"/>
  <c r="M15043" i="1"/>
  <c r="D15043" i="1"/>
  <c r="C15043" i="1"/>
  <c r="R15042" i="1"/>
  <c r="M15042" i="1"/>
  <c r="D15042" i="1"/>
  <c r="C15042" i="1"/>
  <c r="R15041" i="1"/>
  <c r="M15041" i="1"/>
  <c r="D15041" i="1"/>
  <c r="C15041" i="1"/>
  <c r="R15040" i="1"/>
  <c r="M15040" i="1"/>
  <c r="D15040" i="1"/>
  <c r="C15040" i="1"/>
  <c r="R15039" i="1"/>
  <c r="M15039" i="1"/>
  <c r="D15039" i="1"/>
  <c r="C15039" i="1"/>
  <c r="R15038" i="1"/>
  <c r="M15038" i="1"/>
  <c r="D15038" i="1"/>
  <c r="C15038" i="1"/>
  <c r="R15037" i="1"/>
  <c r="M15037" i="1"/>
  <c r="D15037" i="1"/>
  <c r="C15037" i="1"/>
  <c r="R15036" i="1"/>
  <c r="M15036" i="1"/>
  <c r="D15036" i="1"/>
  <c r="C15036" i="1"/>
  <c r="R15035" i="1"/>
  <c r="M15035" i="1"/>
  <c r="D15035" i="1"/>
  <c r="C15035" i="1"/>
  <c r="R15034" i="1"/>
  <c r="M15034" i="1"/>
  <c r="D15034" i="1"/>
  <c r="C15034" i="1"/>
  <c r="R15033" i="1"/>
  <c r="M15033" i="1"/>
  <c r="D15033" i="1"/>
  <c r="C15033" i="1"/>
  <c r="R15032" i="1"/>
  <c r="M15032" i="1"/>
  <c r="D15032" i="1"/>
  <c r="C15032" i="1"/>
  <c r="R15031" i="1"/>
  <c r="M15031" i="1"/>
  <c r="D15031" i="1"/>
  <c r="C15031" i="1"/>
  <c r="R15030" i="1"/>
  <c r="M15030" i="1"/>
  <c r="D15030" i="1"/>
  <c r="C15030" i="1"/>
  <c r="R15029" i="1"/>
  <c r="M15029" i="1"/>
  <c r="D15029" i="1"/>
  <c r="C15029" i="1"/>
  <c r="R15028" i="1"/>
  <c r="M15028" i="1"/>
  <c r="D15028" i="1"/>
  <c r="C15028" i="1"/>
  <c r="R15027" i="1"/>
  <c r="M15027" i="1"/>
  <c r="D15027" i="1"/>
  <c r="C15027" i="1"/>
  <c r="R15026" i="1"/>
  <c r="M15026" i="1"/>
  <c r="D15026" i="1"/>
  <c r="C15026" i="1"/>
  <c r="R15025" i="1"/>
  <c r="M15025" i="1"/>
  <c r="D15025" i="1"/>
  <c r="C15025" i="1"/>
  <c r="R15024" i="1"/>
  <c r="M15024" i="1"/>
  <c r="D15024" i="1"/>
  <c r="C15024" i="1"/>
  <c r="R15023" i="1"/>
  <c r="M15023" i="1"/>
  <c r="D15023" i="1"/>
  <c r="C15023" i="1"/>
  <c r="R15022" i="1"/>
  <c r="M15022" i="1"/>
  <c r="D15022" i="1"/>
  <c r="C15022" i="1"/>
  <c r="R15021" i="1"/>
  <c r="M15021" i="1"/>
  <c r="D15021" i="1"/>
  <c r="C15021" i="1"/>
  <c r="R15020" i="1"/>
  <c r="M15020" i="1"/>
  <c r="D15020" i="1"/>
  <c r="C15020" i="1"/>
  <c r="R15019" i="1"/>
  <c r="M15019" i="1"/>
  <c r="D15019" i="1"/>
  <c r="C15019" i="1"/>
  <c r="R15018" i="1"/>
  <c r="M15018" i="1"/>
  <c r="D15018" i="1"/>
  <c r="C15018" i="1"/>
  <c r="R15017" i="1"/>
  <c r="M15017" i="1"/>
  <c r="D15017" i="1"/>
  <c r="C15017" i="1"/>
  <c r="R15016" i="1"/>
  <c r="M15016" i="1"/>
  <c r="D15016" i="1"/>
  <c r="C15016" i="1"/>
  <c r="R15015" i="1"/>
  <c r="M15015" i="1"/>
  <c r="D15015" i="1"/>
  <c r="C15015" i="1"/>
  <c r="R15014" i="1"/>
  <c r="M15014" i="1"/>
  <c r="D15014" i="1"/>
  <c r="C15014" i="1"/>
  <c r="R15013" i="1"/>
  <c r="M15013" i="1"/>
  <c r="D15013" i="1"/>
  <c r="C15013" i="1"/>
  <c r="R15012" i="1"/>
  <c r="M15012" i="1"/>
  <c r="D15012" i="1"/>
  <c r="C15012" i="1"/>
  <c r="R15011" i="1"/>
  <c r="M15011" i="1"/>
  <c r="D15011" i="1"/>
  <c r="C15011" i="1"/>
  <c r="R15010" i="1"/>
  <c r="M15010" i="1"/>
  <c r="D15010" i="1"/>
  <c r="C15010" i="1"/>
  <c r="R15009" i="1"/>
  <c r="M15009" i="1"/>
  <c r="D15009" i="1"/>
  <c r="C15009" i="1"/>
  <c r="R15008" i="1"/>
  <c r="M15008" i="1"/>
  <c r="D15008" i="1"/>
  <c r="C15008" i="1"/>
  <c r="R15007" i="1"/>
  <c r="M15007" i="1"/>
  <c r="D15007" i="1"/>
  <c r="C15007" i="1"/>
  <c r="R15006" i="1"/>
  <c r="M15006" i="1"/>
  <c r="D15006" i="1"/>
  <c r="C15006" i="1"/>
  <c r="R15005" i="1"/>
  <c r="M15005" i="1"/>
  <c r="D15005" i="1"/>
  <c r="C15005" i="1"/>
  <c r="R15004" i="1"/>
  <c r="M15004" i="1"/>
  <c r="D15004" i="1"/>
  <c r="C15004" i="1"/>
  <c r="R15003" i="1"/>
  <c r="M15003" i="1"/>
  <c r="D15003" i="1"/>
  <c r="C15003" i="1"/>
  <c r="R15002" i="1"/>
  <c r="M15002" i="1"/>
  <c r="D15002" i="1"/>
  <c r="C15002" i="1"/>
  <c r="R15001" i="1"/>
  <c r="M15001" i="1"/>
  <c r="D15001" i="1"/>
  <c r="C15001" i="1"/>
  <c r="R15000" i="1"/>
  <c r="M15000" i="1"/>
  <c r="D15000" i="1"/>
  <c r="C15000" i="1"/>
  <c r="R14999" i="1"/>
  <c r="M14999" i="1"/>
  <c r="D14999" i="1"/>
  <c r="C14999" i="1"/>
  <c r="R14998" i="1"/>
  <c r="M14998" i="1"/>
  <c r="D14998" i="1"/>
  <c r="C14998" i="1"/>
  <c r="R14997" i="1"/>
  <c r="M14997" i="1"/>
  <c r="D14997" i="1"/>
  <c r="C14997" i="1"/>
  <c r="R14996" i="1"/>
  <c r="M14996" i="1"/>
  <c r="D14996" i="1"/>
  <c r="C14996" i="1"/>
  <c r="R14995" i="1"/>
  <c r="M14995" i="1"/>
  <c r="D14995" i="1"/>
  <c r="C14995" i="1"/>
  <c r="R14994" i="1"/>
  <c r="M14994" i="1"/>
  <c r="D14994" i="1"/>
  <c r="C14994" i="1"/>
  <c r="R14993" i="1"/>
  <c r="M14993" i="1"/>
  <c r="D14993" i="1"/>
  <c r="C14993" i="1"/>
  <c r="R14992" i="1"/>
  <c r="M14992" i="1"/>
  <c r="D14992" i="1"/>
  <c r="C14992" i="1"/>
  <c r="R14991" i="1"/>
  <c r="M14991" i="1"/>
  <c r="D14991" i="1"/>
  <c r="C14991" i="1"/>
  <c r="R14990" i="1"/>
  <c r="M14990" i="1"/>
  <c r="D14990" i="1"/>
  <c r="C14990" i="1"/>
  <c r="R14989" i="1"/>
  <c r="M14989" i="1"/>
  <c r="D14989" i="1"/>
  <c r="C14989" i="1"/>
  <c r="R14988" i="1"/>
  <c r="M14988" i="1"/>
  <c r="D14988" i="1"/>
  <c r="C14988" i="1"/>
  <c r="R14987" i="1"/>
  <c r="M14987" i="1"/>
  <c r="D14987" i="1"/>
  <c r="C14987" i="1"/>
  <c r="R14986" i="1"/>
  <c r="M14986" i="1"/>
  <c r="D14986" i="1"/>
  <c r="C14986" i="1"/>
  <c r="R14985" i="1"/>
  <c r="M14985" i="1"/>
  <c r="D14985" i="1"/>
  <c r="C14985" i="1"/>
  <c r="R14984" i="1"/>
  <c r="M14984" i="1"/>
  <c r="D14984" i="1"/>
  <c r="C14984" i="1"/>
  <c r="R14983" i="1"/>
  <c r="M14983" i="1"/>
  <c r="D14983" i="1"/>
  <c r="C14983" i="1"/>
  <c r="R14982" i="1"/>
  <c r="M14982" i="1"/>
  <c r="D14982" i="1"/>
  <c r="C14982" i="1"/>
  <c r="R14981" i="1"/>
  <c r="M14981" i="1"/>
  <c r="D14981" i="1"/>
  <c r="C14981" i="1"/>
  <c r="R14980" i="1"/>
  <c r="M14980" i="1"/>
  <c r="D14980" i="1"/>
  <c r="C14980" i="1"/>
  <c r="R14979" i="1"/>
  <c r="M14979" i="1"/>
  <c r="D14979" i="1"/>
  <c r="C14979" i="1"/>
  <c r="R14978" i="1"/>
  <c r="M14978" i="1"/>
  <c r="D14978" i="1"/>
  <c r="C14978" i="1"/>
  <c r="R14977" i="1"/>
  <c r="M14977" i="1"/>
  <c r="D14977" i="1"/>
  <c r="C14977" i="1"/>
  <c r="R14976" i="1"/>
  <c r="M14976" i="1"/>
  <c r="D14976" i="1"/>
  <c r="C14976" i="1"/>
  <c r="R14975" i="1"/>
  <c r="M14975" i="1"/>
  <c r="D14975" i="1"/>
  <c r="C14975" i="1"/>
  <c r="R14974" i="1"/>
  <c r="M14974" i="1"/>
  <c r="D14974" i="1"/>
  <c r="C14974" i="1"/>
  <c r="R14973" i="1"/>
  <c r="M14973" i="1"/>
  <c r="D14973" i="1"/>
  <c r="C14973" i="1"/>
  <c r="R14972" i="1"/>
  <c r="M14972" i="1"/>
  <c r="D14972" i="1"/>
  <c r="C14972" i="1"/>
  <c r="R14971" i="1"/>
  <c r="M14971" i="1"/>
  <c r="D14971" i="1"/>
  <c r="C14971" i="1"/>
  <c r="R14970" i="1"/>
  <c r="M14970" i="1"/>
  <c r="D14970" i="1"/>
  <c r="C14970" i="1"/>
  <c r="R14969" i="1"/>
  <c r="M14969" i="1"/>
  <c r="D14969" i="1"/>
  <c r="C14969" i="1"/>
  <c r="R14968" i="1"/>
  <c r="M14968" i="1"/>
  <c r="D14968" i="1"/>
  <c r="C14968" i="1"/>
  <c r="R14967" i="1"/>
  <c r="M14967" i="1"/>
  <c r="D14967" i="1"/>
  <c r="C14967" i="1"/>
  <c r="R14966" i="1"/>
  <c r="M14966" i="1"/>
  <c r="D14966" i="1"/>
  <c r="C14966" i="1"/>
  <c r="R14965" i="1"/>
  <c r="M14965" i="1"/>
  <c r="D14965" i="1"/>
  <c r="C14965" i="1"/>
  <c r="R14964" i="1"/>
  <c r="M14964" i="1"/>
  <c r="D14964" i="1"/>
  <c r="C14964" i="1"/>
  <c r="R14963" i="1"/>
  <c r="M14963" i="1"/>
  <c r="D14963" i="1"/>
  <c r="C14963" i="1"/>
  <c r="R14962" i="1"/>
  <c r="M14962" i="1"/>
  <c r="D14962" i="1"/>
  <c r="C14962" i="1"/>
  <c r="R14961" i="1"/>
  <c r="M14961" i="1"/>
  <c r="D14961" i="1"/>
  <c r="C14961" i="1"/>
  <c r="R14960" i="1"/>
  <c r="M14960" i="1"/>
  <c r="D14960" i="1"/>
  <c r="C14960" i="1"/>
  <c r="R14959" i="1"/>
  <c r="M14959" i="1"/>
  <c r="D14959" i="1"/>
  <c r="C14959" i="1"/>
  <c r="R14958" i="1"/>
  <c r="M14958" i="1"/>
  <c r="D14958" i="1"/>
  <c r="C14958" i="1"/>
  <c r="R14957" i="1"/>
  <c r="M14957" i="1"/>
  <c r="D14957" i="1"/>
  <c r="C14957" i="1"/>
  <c r="R14956" i="1"/>
  <c r="M14956" i="1"/>
  <c r="D14956" i="1"/>
  <c r="C14956" i="1"/>
  <c r="R14955" i="1"/>
  <c r="M14955" i="1"/>
  <c r="D14955" i="1"/>
  <c r="C14955" i="1"/>
  <c r="R14954" i="1"/>
  <c r="M14954" i="1"/>
  <c r="D14954" i="1"/>
  <c r="C14954" i="1"/>
  <c r="R14953" i="1"/>
  <c r="M14953" i="1"/>
  <c r="D14953" i="1"/>
  <c r="C14953" i="1"/>
  <c r="R14952" i="1"/>
  <c r="M14952" i="1"/>
  <c r="D14952" i="1"/>
  <c r="C14952" i="1"/>
  <c r="R14951" i="1"/>
  <c r="M14951" i="1"/>
  <c r="D14951" i="1"/>
  <c r="C14951" i="1"/>
  <c r="R14950" i="1"/>
  <c r="M14950" i="1"/>
  <c r="D14950" i="1"/>
  <c r="C14950" i="1"/>
  <c r="R14949" i="1"/>
  <c r="M14949" i="1"/>
  <c r="D14949" i="1"/>
  <c r="C14949" i="1"/>
  <c r="R14948" i="1"/>
  <c r="M14948" i="1"/>
  <c r="D14948" i="1"/>
  <c r="C14948" i="1"/>
  <c r="R14947" i="1"/>
  <c r="M14947" i="1"/>
  <c r="D14947" i="1"/>
  <c r="C14947" i="1"/>
  <c r="R14946" i="1"/>
  <c r="M14946" i="1"/>
  <c r="D14946" i="1"/>
  <c r="C14946" i="1"/>
  <c r="R14945" i="1"/>
  <c r="M14945" i="1"/>
  <c r="D14945" i="1"/>
  <c r="C14945" i="1"/>
  <c r="R14944" i="1"/>
  <c r="M14944" i="1"/>
  <c r="D14944" i="1"/>
  <c r="C14944" i="1"/>
  <c r="R14943" i="1"/>
  <c r="M14943" i="1"/>
  <c r="D14943" i="1"/>
  <c r="C14943" i="1"/>
  <c r="R14942" i="1"/>
  <c r="M14942" i="1"/>
  <c r="D14942" i="1"/>
  <c r="C14942" i="1"/>
  <c r="R14941" i="1"/>
  <c r="M14941" i="1"/>
  <c r="D14941" i="1"/>
  <c r="C14941" i="1"/>
  <c r="R14940" i="1"/>
  <c r="M14940" i="1"/>
  <c r="D14940" i="1"/>
  <c r="C14940" i="1"/>
  <c r="R14939" i="1"/>
  <c r="M14939" i="1"/>
  <c r="D14939" i="1"/>
  <c r="C14939" i="1"/>
  <c r="R14938" i="1"/>
  <c r="M14938" i="1"/>
  <c r="D14938" i="1"/>
  <c r="C14938" i="1"/>
  <c r="R14937" i="1"/>
  <c r="M14937" i="1"/>
  <c r="D14937" i="1"/>
  <c r="C14937" i="1"/>
  <c r="R14936" i="1"/>
  <c r="M14936" i="1"/>
  <c r="D14936" i="1"/>
  <c r="C14936" i="1"/>
  <c r="R14935" i="1"/>
  <c r="M14935" i="1"/>
  <c r="D14935" i="1"/>
  <c r="C14935" i="1"/>
  <c r="R14934" i="1"/>
  <c r="M14934" i="1"/>
  <c r="D14934" i="1"/>
  <c r="C14934" i="1"/>
  <c r="R14933" i="1"/>
  <c r="M14933" i="1"/>
  <c r="D14933" i="1"/>
  <c r="C14933" i="1"/>
  <c r="R14932" i="1"/>
  <c r="M14932" i="1"/>
  <c r="D14932" i="1"/>
  <c r="C14932" i="1"/>
  <c r="R14931" i="1"/>
  <c r="M14931" i="1"/>
  <c r="D14931" i="1"/>
  <c r="C14931" i="1"/>
  <c r="R14930" i="1"/>
  <c r="M14930" i="1"/>
  <c r="D14930" i="1"/>
  <c r="C14930" i="1"/>
  <c r="R14929" i="1"/>
  <c r="M14929" i="1"/>
  <c r="D14929" i="1"/>
  <c r="C14929" i="1"/>
  <c r="R14928" i="1"/>
  <c r="M14928" i="1"/>
  <c r="D14928" i="1"/>
  <c r="C14928" i="1"/>
  <c r="R14927" i="1"/>
  <c r="M14927" i="1"/>
  <c r="D14927" i="1"/>
  <c r="C14927" i="1"/>
  <c r="R14926" i="1"/>
  <c r="M14926" i="1"/>
  <c r="D14926" i="1"/>
  <c r="C14926" i="1"/>
  <c r="R14925" i="1"/>
  <c r="M14925" i="1"/>
  <c r="D14925" i="1"/>
  <c r="C14925" i="1"/>
  <c r="R14924" i="1"/>
  <c r="M14924" i="1"/>
  <c r="D14924" i="1"/>
  <c r="C14924" i="1"/>
  <c r="R14923" i="1"/>
  <c r="M14923" i="1"/>
  <c r="D14923" i="1"/>
  <c r="C14923" i="1"/>
  <c r="R14922" i="1"/>
  <c r="M14922" i="1"/>
  <c r="D14922" i="1"/>
  <c r="C14922" i="1"/>
  <c r="R14921" i="1"/>
  <c r="M14921" i="1"/>
  <c r="D14921" i="1"/>
  <c r="C14921" i="1"/>
  <c r="R14920" i="1"/>
  <c r="M14920" i="1"/>
  <c r="D14920" i="1"/>
  <c r="C14920" i="1"/>
  <c r="R14919" i="1"/>
  <c r="M14919" i="1"/>
  <c r="D14919" i="1"/>
  <c r="C14919" i="1"/>
  <c r="R14918" i="1"/>
  <c r="M14918" i="1"/>
  <c r="D14918" i="1"/>
  <c r="C14918" i="1"/>
  <c r="R14917" i="1"/>
  <c r="M14917" i="1"/>
  <c r="D14917" i="1"/>
  <c r="C14917" i="1"/>
  <c r="R14916" i="1"/>
  <c r="M14916" i="1"/>
  <c r="D14916" i="1"/>
  <c r="C14916" i="1"/>
  <c r="R14915" i="1"/>
  <c r="M14915" i="1"/>
  <c r="D14915" i="1"/>
  <c r="C14915" i="1"/>
  <c r="R14914" i="1"/>
  <c r="M14914" i="1"/>
  <c r="D14914" i="1"/>
  <c r="C14914" i="1"/>
  <c r="R14913" i="1"/>
  <c r="M14913" i="1"/>
  <c r="D14913" i="1"/>
  <c r="C14913" i="1"/>
  <c r="R14912" i="1"/>
  <c r="M14912" i="1"/>
  <c r="D14912" i="1"/>
  <c r="C14912" i="1"/>
  <c r="R14911" i="1"/>
  <c r="M14911" i="1"/>
  <c r="D14911" i="1"/>
  <c r="C14911" i="1"/>
  <c r="R14910" i="1"/>
  <c r="M14910" i="1"/>
  <c r="D14910" i="1"/>
  <c r="C14910" i="1"/>
  <c r="R14909" i="1"/>
  <c r="M14909" i="1"/>
  <c r="D14909" i="1"/>
  <c r="C14909" i="1"/>
  <c r="R14908" i="1"/>
  <c r="M14908" i="1"/>
  <c r="D14908" i="1"/>
  <c r="C14908" i="1"/>
  <c r="R14907" i="1"/>
  <c r="M14907" i="1"/>
  <c r="D14907" i="1"/>
  <c r="C14907" i="1"/>
  <c r="R14906" i="1"/>
  <c r="M14906" i="1"/>
  <c r="D14906" i="1"/>
  <c r="C14906" i="1"/>
  <c r="R14905" i="1"/>
  <c r="M14905" i="1"/>
  <c r="D14905" i="1"/>
  <c r="C14905" i="1"/>
  <c r="R14904" i="1"/>
  <c r="M14904" i="1"/>
  <c r="D14904" i="1"/>
  <c r="C14904" i="1"/>
  <c r="R14903" i="1"/>
  <c r="M14903" i="1"/>
  <c r="D14903" i="1"/>
  <c r="C14903" i="1"/>
  <c r="R14902" i="1"/>
  <c r="M14902" i="1"/>
  <c r="D14902" i="1"/>
  <c r="C14902" i="1"/>
  <c r="R14901" i="1"/>
  <c r="M14901" i="1"/>
  <c r="D14901" i="1"/>
  <c r="C14901" i="1"/>
  <c r="R14900" i="1"/>
  <c r="M14900" i="1"/>
  <c r="D14900" i="1"/>
  <c r="C14900" i="1"/>
  <c r="R14899" i="1"/>
  <c r="M14899" i="1"/>
  <c r="D14899" i="1"/>
  <c r="C14899" i="1"/>
  <c r="R14898" i="1"/>
  <c r="M14898" i="1"/>
  <c r="D14898" i="1"/>
  <c r="C14898" i="1"/>
  <c r="R14897" i="1"/>
  <c r="M14897" i="1"/>
  <c r="D14897" i="1"/>
  <c r="C14897" i="1"/>
  <c r="R14896" i="1"/>
  <c r="M14896" i="1"/>
  <c r="D14896" i="1"/>
  <c r="C14896" i="1"/>
  <c r="R14895" i="1"/>
  <c r="M14895" i="1"/>
  <c r="D14895" i="1"/>
  <c r="C14895" i="1"/>
  <c r="R14894" i="1"/>
  <c r="M14894" i="1"/>
  <c r="D14894" i="1"/>
  <c r="C14894" i="1"/>
  <c r="R14893" i="1"/>
  <c r="M14893" i="1"/>
  <c r="D14893" i="1"/>
  <c r="C14893" i="1"/>
  <c r="R14892" i="1"/>
  <c r="M14892" i="1"/>
  <c r="D14892" i="1"/>
  <c r="C14892" i="1"/>
  <c r="R14891" i="1"/>
  <c r="M14891" i="1"/>
  <c r="D14891" i="1"/>
  <c r="C14891" i="1"/>
  <c r="R14890" i="1"/>
  <c r="M14890" i="1"/>
  <c r="D14890" i="1"/>
  <c r="C14890" i="1"/>
  <c r="R14889" i="1"/>
  <c r="M14889" i="1"/>
  <c r="D14889" i="1"/>
  <c r="C14889" i="1"/>
  <c r="R14888" i="1"/>
  <c r="M14888" i="1"/>
  <c r="D14888" i="1"/>
  <c r="C14888" i="1"/>
  <c r="R14887" i="1"/>
  <c r="M14887" i="1"/>
  <c r="D14887" i="1"/>
  <c r="C14887" i="1"/>
  <c r="R14886" i="1"/>
  <c r="M14886" i="1"/>
  <c r="D14886" i="1"/>
  <c r="C14886" i="1"/>
  <c r="R14885" i="1"/>
  <c r="M14885" i="1"/>
  <c r="D14885" i="1"/>
  <c r="C14885" i="1"/>
  <c r="R14884" i="1"/>
  <c r="M14884" i="1"/>
  <c r="D14884" i="1"/>
  <c r="C14884" i="1"/>
  <c r="R14883" i="1"/>
  <c r="M14883" i="1"/>
  <c r="D14883" i="1"/>
  <c r="C14883" i="1"/>
  <c r="R14882" i="1"/>
  <c r="M14882" i="1"/>
  <c r="D14882" i="1"/>
  <c r="C14882" i="1"/>
  <c r="R14881" i="1"/>
  <c r="M14881" i="1"/>
  <c r="D14881" i="1"/>
  <c r="C14881" i="1"/>
  <c r="R14880" i="1"/>
  <c r="M14880" i="1"/>
  <c r="D14880" i="1"/>
  <c r="C14880" i="1"/>
  <c r="R14879" i="1"/>
  <c r="M14879" i="1"/>
  <c r="D14879" i="1"/>
  <c r="C14879" i="1"/>
  <c r="R14878" i="1"/>
  <c r="M14878" i="1"/>
  <c r="D14878" i="1"/>
  <c r="C14878" i="1"/>
  <c r="R14877" i="1"/>
  <c r="M14877" i="1"/>
  <c r="D14877" i="1"/>
  <c r="C14877" i="1"/>
  <c r="R14876" i="1"/>
  <c r="M14876" i="1"/>
  <c r="D14876" i="1"/>
  <c r="C14876" i="1"/>
  <c r="R14875" i="1"/>
  <c r="M14875" i="1"/>
  <c r="D14875" i="1"/>
  <c r="C14875" i="1"/>
  <c r="R14874" i="1"/>
  <c r="M14874" i="1"/>
  <c r="D14874" i="1"/>
  <c r="C14874" i="1"/>
  <c r="R14873" i="1"/>
  <c r="M14873" i="1"/>
  <c r="D14873" i="1"/>
  <c r="C14873" i="1"/>
  <c r="R14872" i="1"/>
  <c r="M14872" i="1"/>
  <c r="D14872" i="1"/>
  <c r="C14872" i="1"/>
  <c r="R14871" i="1"/>
  <c r="M14871" i="1"/>
  <c r="D14871" i="1"/>
  <c r="C14871" i="1"/>
  <c r="R14870" i="1"/>
  <c r="M14870" i="1"/>
  <c r="D14870" i="1"/>
  <c r="C14870" i="1"/>
  <c r="R14869" i="1"/>
  <c r="M14869" i="1"/>
  <c r="D14869" i="1"/>
  <c r="C14869" i="1"/>
  <c r="R14868" i="1"/>
  <c r="M14868" i="1"/>
  <c r="D14868" i="1"/>
  <c r="C14868" i="1"/>
  <c r="R14867" i="1"/>
  <c r="M14867" i="1"/>
  <c r="D14867" i="1"/>
  <c r="C14867" i="1"/>
  <c r="R14866" i="1"/>
  <c r="M14866" i="1"/>
  <c r="D14866" i="1"/>
  <c r="C14866" i="1"/>
  <c r="R14865" i="1"/>
  <c r="M14865" i="1"/>
  <c r="D14865" i="1"/>
  <c r="C14865" i="1"/>
  <c r="R14864" i="1"/>
  <c r="M14864" i="1"/>
  <c r="D14864" i="1"/>
  <c r="C14864" i="1"/>
  <c r="R14863" i="1"/>
  <c r="M14863" i="1"/>
  <c r="D14863" i="1"/>
  <c r="C14863" i="1"/>
  <c r="R14862" i="1"/>
  <c r="M14862" i="1"/>
  <c r="D14862" i="1"/>
  <c r="C14862" i="1"/>
  <c r="R14861" i="1"/>
  <c r="M14861" i="1"/>
  <c r="D14861" i="1"/>
  <c r="C14861" i="1"/>
  <c r="R14860" i="1"/>
  <c r="M14860" i="1"/>
  <c r="D14860" i="1"/>
  <c r="C14860" i="1"/>
  <c r="R14859" i="1"/>
  <c r="M14859" i="1"/>
  <c r="D14859" i="1"/>
  <c r="C14859" i="1"/>
  <c r="R14858" i="1"/>
  <c r="M14858" i="1"/>
  <c r="D14858" i="1"/>
  <c r="C14858" i="1"/>
  <c r="R14857" i="1"/>
  <c r="M14857" i="1"/>
  <c r="D14857" i="1"/>
  <c r="C14857" i="1"/>
  <c r="R14856" i="1"/>
  <c r="M14856" i="1"/>
  <c r="D14856" i="1"/>
  <c r="C14856" i="1"/>
  <c r="R14855" i="1"/>
  <c r="M14855" i="1"/>
  <c r="D14855" i="1"/>
  <c r="C14855" i="1"/>
  <c r="R14854" i="1"/>
  <c r="M14854" i="1"/>
  <c r="D14854" i="1"/>
  <c r="C14854" i="1"/>
  <c r="R14853" i="1"/>
  <c r="M14853" i="1"/>
  <c r="D14853" i="1"/>
  <c r="C14853" i="1"/>
  <c r="R14852" i="1"/>
  <c r="M14852" i="1"/>
  <c r="D14852" i="1"/>
  <c r="C14852" i="1"/>
  <c r="R14851" i="1"/>
  <c r="M14851" i="1"/>
  <c r="D14851" i="1"/>
  <c r="C14851" i="1"/>
  <c r="R14850" i="1"/>
  <c r="M14850" i="1"/>
  <c r="D14850" i="1"/>
  <c r="C14850" i="1"/>
  <c r="R14849" i="1"/>
  <c r="M14849" i="1"/>
  <c r="D14849" i="1"/>
  <c r="C14849" i="1"/>
  <c r="R14848" i="1"/>
  <c r="M14848" i="1"/>
  <c r="D14848" i="1"/>
  <c r="C14848" i="1"/>
  <c r="R14847" i="1"/>
  <c r="M14847" i="1"/>
  <c r="D14847" i="1"/>
  <c r="C14847" i="1"/>
  <c r="R14846" i="1"/>
  <c r="M14846" i="1"/>
  <c r="D14846" i="1"/>
  <c r="C14846" i="1"/>
  <c r="R14845" i="1"/>
  <c r="M14845" i="1"/>
  <c r="D14845" i="1"/>
  <c r="C14845" i="1"/>
  <c r="R14844" i="1"/>
  <c r="M14844" i="1"/>
  <c r="D14844" i="1"/>
  <c r="C14844" i="1"/>
  <c r="R14843" i="1"/>
  <c r="M14843" i="1"/>
  <c r="D14843" i="1"/>
  <c r="C14843" i="1"/>
  <c r="R14842" i="1"/>
  <c r="M14842" i="1"/>
  <c r="D14842" i="1"/>
  <c r="C14842" i="1"/>
  <c r="R14841" i="1"/>
  <c r="M14841" i="1"/>
  <c r="D14841" i="1"/>
  <c r="C14841" i="1"/>
  <c r="R14840" i="1"/>
  <c r="M14840" i="1"/>
  <c r="D14840" i="1"/>
  <c r="C14840" i="1"/>
  <c r="R14839" i="1"/>
  <c r="M14839" i="1"/>
  <c r="D14839" i="1"/>
  <c r="C14839" i="1"/>
  <c r="R14838" i="1"/>
  <c r="M14838" i="1"/>
  <c r="D14838" i="1"/>
  <c r="C14838" i="1"/>
  <c r="R14837" i="1"/>
  <c r="M14837" i="1"/>
  <c r="D14837" i="1"/>
  <c r="C14837" i="1"/>
  <c r="R14836" i="1"/>
  <c r="M14836" i="1"/>
  <c r="D14836" i="1"/>
  <c r="C14836" i="1"/>
  <c r="R14835" i="1"/>
  <c r="M14835" i="1"/>
  <c r="D14835" i="1"/>
  <c r="C14835" i="1"/>
  <c r="R14834" i="1"/>
  <c r="M14834" i="1"/>
  <c r="D14834" i="1"/>
  <c r="C14834" i="1"/>
  <c r="R14833" i="1"/>
  <c r="M14833" i="1"/>
  <c r="D14833" i="1"/>
  <c r="C14833" i="1"/>
  <c r="R14832" i="1"/>
  <c r="M14832" i="1"/>
  <c r="D14832" i="1"/>
  <c r="C14832" i="1"/>
  <c r="R14831" i="1"/>
  <c r="M14831" i="1"/>
  <c r="D14831" i="1"/>
  <c r="C14831" i="1"/>
  <c r="R14830" i="1"/>
  <c r="M14830" i="1"/>
  <c r="D14830" i="1"/>
  <c r="C14830" i="1"/>
  <c r="R14829" i="1"/>
  <c r="M14829" i="1"/>
  <c r="D14829" i="1"/>
  <c r="C14829" i="1"/>
  <c r="R14828" i="1"/>
  <c r="M14828" i="1"/>
  <c r="D14828" i="1"/>
  <c r="C14828" i="1"/>
  <c r="R14827" i="1"/>
  <c r="M14827" i="1"/>
  <c r="D14827" i="1"/>
  <c r="C14827" i="1"/>
  <c r="R14826" i="1"/>
  <c r="M14826" i="1"/>
  <c r="D14826" i="1"/>
  <c r="C14826" i="1"/>
  <c r="R14825" i="1"/>
  <c r="M14825" i="1"/>
  <c r="D14825" i="1"/>
  <c r="C14825" i="1"/>
  <c r="R14824" i="1"/>
  <c r="M14824" i="1"/>
  <c r="D14824" i="1"/>
  <c r="C14824" i="1"/>
  <c r="R14823" i="1"/>
  <c r="M14823" i="1"/>
  <c r="D14823" i="1"/>
  <c r="C14823" i="1"/>
  <c r="R14822" i="1"/>
  <c r="M14822" i="1"/>
  <c r="D14822" i="1"/>
  <c r="C14822" i="1"/>
  <c r="R14821" i="1"/>
  <c r="M14821" i="1"/>
  <c r="D14821" i="1"/>
  <c r="C14821" i="1"/>
  <c r="R14820" i="1"/>
  <c r="M14820" i="1"/>
  <c r="D14820" i="1"/>
  <c r="C14820" i="1"/>
  <c r="R14819" i="1"/>
  <c r="M14819" i="1"/>
  <c r="D14819" i="1"/>
  <c r="C14819" i="1"/>
  <c r="R14818" i="1"/>
  <c r="M14818" i="1"/>
  <c r="D14818" i="1"/>
  <c r="C14818" i="1"/>
  <c r="R14817" i="1"/>
  <c r="M14817" i="1"/>
  <c r="D14817" i="1"/>
  <c r="C14817" i="1"/>
  <c r="R14816" i="1"/>
  <c r="M14816" i="1"/>
  <c r="D14816" i="1"/>
  <c r="C14816" i="1"/>
  <c r="R14815" i="1"/>
  <c r="M14815" i="1"/>
  <c r="D14815" i="1"/>
  <c r="C14815" i="1"/>
  <c r="R14814" i="1"/>
  <c r="M14814" i="1"/>
  <c r="D14814" i="1"/>
  <c r="C14814" i="1"/>
  <c r="R14813" i="1"/>
  <c r="M14813" i="1"/>
  <c r="D14813" i="1"/>
  <c r="C14813" i="1"/>
  <c r="R14812" i="1"/>
  <c r="M14812" i="1"/>
  <c r="D14812" i="1"/>
  <c r="C14812" i="1"/>
  <c r="R14811" i="1"/>
  <c r="M14811" i="1"/>
  <c r="D14811" i="1"/>
  <c r="C14811" i="1"/>
  <c r="R14810" i="1"/>
  <c r="M14810" i="1"/>
  <c r="D14810" i="1"/>
  <c r="C14810" i="1"/>
  <c r="R14809" i="1"/>
  <c r="M14809" i="1"/>
  <c r="D14809" i="1"/>
  <c r="C14809" i="1"/>
  <c r="R14808" i="1"/>
  <c r="M14808" i="1"/>
  <c r="D14808" i="1"/>
  <c r="C14808" i="1"/>
  <c r="R14807" i="1"/>
  <c r="M14807" i="1"/>
  <c r="D14807" i="1"/>
  <c r="C14807" i="1"/>
  <c r="R14806" i="1"/>
  <c r="M14806" i="1"/>
  <c r="D14806" i="1"/>
  <c r="C14806" i="1"/>
  <c r="R14805" i="1"/>
  <c r="M14805" i="1"/>
  <c r="D14805" i="1"/>
  <c r="C14805" i="1"/>
  <c r="R14804" i="1"/>
  <c r="M14804" i="1"/>
  <c r="D14804" i="1"/>
  <c r="C14804" i="1"/>
  <c r="R14803" i="1"/>
  <c r="M14803" i="1"/>
  <c r="D14803" i="1"/>
  <c r="C14803" i="1"/>
  <c r="R14802" i="1"/>
  <c r="M14802" i="1"/>
  <c r="D14802" i="1"/>
  <c r="C14802" i="1"/>
  <c r="R14801" i="1"/>
  <c r="M14801" i="1"/>
  <c r="D14801" i="1"/>
  <c r="C14801" i="1"/>
  <c r="R14800" i="1"/>
  <c r="M14800" i="1"/>
  <c r="D14800" i="1"/>
  <c r="C14800" i="1"/>
  <c r="R14799" i="1"/>
  <c r="M14799" i="1"/>
  <c r="D14799" i="1"/>
  <c r="C14799" i="1"/>
  <c r="R14798" i="1"/>
  <c r="M14798" i="1"/>
  <c r="D14798" i="1"/>
  <c r="C14798" i="1"/>
  <c r="R14797" i="1"/>
  <c r="M14797" i="1"/>
  <c r="D14797" i="1"/>
  <c r="C14797" i="1"/>
  <c r="R14796" i="1"/>
  <c r="M14796" i="1"/>
  <c r="D14796" i="1"/>
  <c r="C14796" i="1"/>
  <c r="R14795" i="1"/>
  <c r="M14795" i="1"/>
  <c r="D14795" i="1"/>
  <c r="C14795" i="1"/>
  <c r="R14794" i="1"/>
  <c r="M14794" i="1"/>
  <c r="D14794" i="1"/>
  <c r="C14794" i="1"/>
  <c r="R14793" i="1"/>
  <c r="M14793" i="1"/>
  <c r="D14793" i="1"/>
  <c r="C14793" i="1"/>
  <c r="R14792" i="1"/>
  <c r="M14792" i="1"/>
  <c r="D14792" i="1"/>
  <c r="C14792" i="1"/>
  <c r="R14791" i="1"/>
  <c r="M14791" i="1"/>
  <c r="D14791" i="1"/>
  <c r="C14791" i="1"/>
  <c r="R14790" i="1"/>
  <c r="M14790" i="1"/>
  <c r="D14790" i="1"/>
  <c r="C14790" i="1"/>
  <c r="R14789" i="1"/>
  <c r="M14789" i="1"/>
  <c r="D14789" i="1"/>
  <c r="C14789" i="1"/>
  <c r="R14788" i="1"/>
  <c r="M14788" i="1"/>
  <c r="D14788" i="1"/>
  <c r="C14788" i="1"/>
  <c r="R14787" i="1"/>
  <c r="M14787" i="1"/>
  <c r="D14787" i="1"/>
  <c r="C14787" i="1"/>
  <c r="R14786" i="1"/>
  <c r="M14786" i="1"/>
  <c r="D14786" i="1"/>
  <c r="C14786" i="1"/>
  <c r="R14785" i="1"/>
  <c r="M14785" i="1"/>
  <c r="D14785" i="1"/>
  <c r="C14785" i="1"/>
  <c r="R14784" i="1"/>
  <c r="M14784" i="1"/>
  <c r="D14784" i="1"/>
  <c r="C14784" i="1"/>
  <c r="R14783" i="1"/>
  <c r="M14783" i="1"/>
  <c r="D14783" i="1"/>
  <c r="C14783" i="1"/>
  <c r="R14782" i="1"/>
  <c r="M14782" i="1"/>
  <c r="D14782" i="1"/>
  <c r="C14782" i="1"/>
  <c r="R14781" i="1"/>
  <c r="M14781" i="1"/>
  <c r="D14781" i="1"/>
  <c r="C14781" i="1"/>
  <c r="R14780" i="1"/>
  <c r="M14780" i="1"/>
  <c r="D14780" i="1"/>
  <c r="C14780" i="1"/>
  <c r="R14779" i="1"/>
  <c r="M14779" i="1"/>
  <c r="D14779" i="1"/>
  <c r="C14779" i="1"/>
  <c r="R14778" i="1"/>
  <c r="M14778" i="1"/>
  <c r="D14778" i="1"/>
  <c r="C14778" i="1"/>
  <c r="R14777" i="1"/>
  <c r="M14777" i="1"/>
  <c r="D14777" i="1"/>
  <c r="C14777" i="1"/>
  <c r="R14776" i="1"/>
  <c r="M14776" i="1"/>
  <c r="D14776" i="1"/>
  <c r="C14776" i="1"/>
  <c r="R14775" i="1"/>
  <c r="M14775" i="1"/>
  <c r="D14775" i="1"/>
  <c r="C14775" i="1"/>
  <c r="R14774" i="1"/>
  <c r="M14774" i="1"/>
  <c r="D14774" i="1"/>
  <c r="C14774" i="1"/>
  <c r="R14773" i="1"/>
  <c r="M14773" i="1"/>
  <c r="D14773" i="1"/>
  <c r="C14773" i="1"/>
  <c r="R14772" i="1"/>
  <c r="M14772" i="1"/>
  <c r="D14772" i="1"/>
  <c r="C14772" i="1"/>
  <c r="R14771" i="1"/>
  <c r="M14771" i="1"/>
  <c r="D14771" i="1"/>
  <c r="C14771" i="1"/>
  <c r="R14770" i="1"/>
  <c r="M14770" i="1"/>
  <c r="D14770" i="1"/>
  <c r="C14770" i="1"/>
  <c r="R14769" i="1"/>
  <c r="M14769" i="1"/>
  <c r="D14769" i="1"/>
  <c r="C14769" i="1"/>
  <c r="R14768" i="1"/>
  <c r="M14768" i="1"/>
  <c r="D14768" i="1"/>
  <c r="C14768" i="1"/>
  <c r="R14767" i="1"/>
  <c r="M14767" i="1"/>
  <c r="D14767" i="1"/>
  <c r="C14767" i="1"/>
  <c r="R14766" i="1"/>
  <c r="M14766" i="1"/>
  <c r="D14766" i="1"/>
  <c r="C14766" i="1"/>
  <c r="R14765" i="1"/>
  <c r="M14765" i="1"/>
  <c r="D14765" i="1"/>
  <c r="C14765" i="1"/>
  <c r="R14764" i="1"/>
  <c r="M14764" i="1"/>
  <c r="D14764" i="1"/>
  <c r="C14764" i="1"/>
  <c r="R14763" i="1"/>
  <c r="M14763" i="1"/>
  <c r="D14763" i="1"/>
  <c r="C14763" i="1"/>
  <c r="R14762" i="1"/>
  <c r="M14762" i="1"/>
  <c r="D14762" i="1"/>
  <c r="C14762" i="1"/>
  <c r="R14761" i="1"/>
  <c r="M14761" i="1"/>
  <c r="D14761" i="1"/>
  <c r="C14761" i="1"/>
  <c r="R14760" i="1"/>
  <c r="M14760" i="1"/>
  <c r="D14760" i="1"/>
  <c r="C14760" i="1"/>
  <c r="R14759" i="1"/>
  <c r="M14759" i="1"/>
  <c r="D14759" i="1"/>
  <c r="C14759" i="1"/>
  <c r="R14758" i="1"/>
  <c r="M14758" i="1"/>
  <c r="D14758" i="1"/>
  <c r="C14758" i="1"/>
  <c r="R14757" i="1"/>
  <c r="M14757" i="1"/>
  <c r="D14757" i="1"/>
  <c r="C14757" i="1"/>
  <c r="R14756" i="1"/>
  <c r="M14756" i="1"/>
  <c r="D14756" i="1"/>
  <c r="C14756" i="1"/>
  <c r="R14755" i="1"/>
  <c r="M14755" i="1"/>
  <c r="D14755" i="1"/>
  <c r="C14755" i="1"/>
  <c r="R14754" i="1"/>
  <c r="M14754" i="1"/>
  <c r="D14754" i="1"/>
  <c r="C14754" i="1"/>
  <c r="R14753" i="1"/>
  <c r="M14753" i="1"/>
  <c r="D14753" i="1"/>
  <c r="C14753" i="1"/>
  <c r="R14752" i="1"/>
  <c r="M14752" i="1"/>
  <c r="D14752" i="1"/>
  <c r="C14752" i="1"/>
  <c r="R14751" i="1"/>
  <c r="M14751" i="1"/>
  <c r="D14751" i="1"/>
  <c r="C14751" i="1"/>
  <c r="R14750" i="1"/>
  <c r="M14750" i="1"/>
  <c r="D14750" i="1"/>
  <c r="C14750" i="1"/>
  <c r="R14749" i="1"/>
  <c r="M14749" i="1"/>
  <c r="D14749" i="1"/>
  <c r="C14749" i="1"/>
  <c r="R14748" i="1"/>
  <c r="M14748" i="1"/>
  <c r="D14748" i="1"/>
  <c r="C14748" i="1"/>
  <c r="R14747" i="1"/>
  <c r="M14747" i="1"/>
  <c r="D14747" i="1"/>
  <c r="C14747" i="1"/>
  <c r="R14746" i="1"/>
  <c r="M14746" i="1"/>
  <c r="D14746" i="1"/>
  <c r="C14746" i="1"/>
  <c r="R14745" i="1"/>
  <c r="M14745" i="1"/>
  <c r="D14745" i="1"/>
  <c r="C14745" i="1"/>
  <c r="R14744" i="1"/>
  <c r="M14744" i="1"/>
  <c r="D14744" i="1"/>
  <c r="C14744" i="1"/>
  <c r="R14743" i="1"/>
  <c r="M14743" i="1"/>
  <c r="D14743" i="1"/>
  <c r="C14743" i="1"/>
  <c r="R14742" i="1"/>
  <c r="M14742" i="1"/>
  <c r="D14742" i="1"/>
  <c r="C14742" i="1"/>
  <c r="R14741" i="1"/>
  <c r="M14741" i="1"/>
  <c r="D14741" i="1"/>
  <c r="C14741" i="1"/>
  <c r="R14740" i="1"/>
  <c r="M14740" i="1"/>
  <c r="D14740" i="1"/>
  <c r="C14740" i="1"/>
  <c r="R14739" i="1"/>
  <c r="M14739" i="1"/>
  <c r="D14739" i="1"/>
  <c r="C14739" i="1"/>
  <c r="R14738" i="1"/>
  <c r="M14738" i="1"/>
  <c r="D14738" i="1"/>
  <c r="C14738" i="1"/>
  <c r="R14737" i="1"/>
  <c r="M14737" i="1"/>
  <c r="D14737" i="1"/>
  <c r="C14737" i="1"/>
  <c r="R14736" i="1"/>
  <c r="M14736" i="1"/>
  <c r="D14736" i="1"/>
  <c r="C14736" i="1"/>
  <c r="R14735" i="1"/>
  <c r="M14735" i="1"/>
  <c r="D14735" i="1"/>
  <c r="C14735" i="1"/>
  <c r="R14734" i="1"/>
  <c r="M14734" i="1"/>
  <c r="D14734" i="1"/>
  <c r="C14734" i="1"/>
  <c r="R14733" i="1"/>
  <c r="M14733" i="1"/>
  <c r="D14733" i="1"/>
  <c r="C14733" i="1"/>
  <c r="R14732" i="1"/>
  <c r="M14732" i="1"/>
  <c r="D14732" i="1"/>
  <c r="C14732" i="1"/>
  <c r="R14731" i="1"/>
  <c r="M14731" i="1"/>
  <c r="D14731" i="1"/>
  <c r="C14731" i="1"/>
  <c r="R14730" i="1"/>
  <c r="M14730" i="1"/>
  <c r="D14730" i="1"/>
  <c r="C14730" i="1"/>
  <c r="R14729" i="1"/>
  <c r="M14729" i="1"/>
  <c r="D14729" i="1"/>
  <c r="C14729" i="1"/>
  <c r="R14728" i="1"/>
  <c r="M14728" i="1"/>
  <c r="D14728" i="1"/>
  <c r="C14728" i="1"/>
  <c r="R14727" i="1"/>
  <c r="M14727" i="1"/>
  <c r="D14727" i="1"/>
  <c r="C14727" i="1"/>
  <c r="R14726" i="1"/>
  <c r="M14726" i="1"/>
  <c r="D14726" i="1"/>
  <c r="C14726" i="1"/>
  <c r="R14725" i="1"/>
  <c r="M14725" i="1"/>
  <c r="D14725" i="1"/>
  <c r="C14725" i="1"/>
  <c r="R14724" i="1"/>
  <c r="M14724" i="1"/>
  <c r="D14724" i="1"/>
  <c r="C14724" i="1"/>
  <c r="R14723" i="1"/>
  <c r="M14723" i="1"/>
  <c r="D14723" i="1"/>
  <c r="C14723" i="1"/>
  <c r="R14722" i="1"/>
  <c r="M14722" i="1"/>
  <c r="D14722" i="1"/>
  <c r="C14722" i="1"/>
  <c r="R14721" i="1"/>
  <c r="M14721" i="1"/>
  <c r="D14721" i="1"/>
  <c r="C14721" i="1"/>
  <c r="R14720" i="1"/>
  <c r="M14720" i="1"/>
  <c r="D14720" i="1"/>
  <c r="C14720" i="1"/>
  <c r="R14719" i="1"/>
  <c r="M14719" i="1"/>
  <c r="D14719" i="1"/>
  <c r="C14719" i="1"/>
  <c r="R14718" i="1"/>
  <c r="M14718" i="1"/>
  <c r="D14718" i="1"/>
  <c r="C14718" i="1"/>
  <c r="R14717" i="1"/>
  <c r="M14717" i="1"/>
  <c r="D14717" i="1"/>
  <c r="C14717" i="1"/>
  <c r="R14716" i="1"/>
  <c r="M14716" i="1"/>
  <c r="D14716" i="1"/>
  <c r="C14716" i="1"/>
  <c r="R14715" i="1"/>
  <c r="M14715" i="1"/>
  <c r="D14715" i="1"/>
  <c r="C14715" i="1"/>
  <c r="R14714" i="1"/>
  <c r="M14714" i="1"/>
  <c r="D14714" i="1"/>
  <c r="C14714" i="1"/>
  <c r="R14713" i="1"/>
  <c r="M14713" i="1"/>
  <c r="D14713" i="1"/>
  <c r="C14713" i="1"/>
  <c r="R14712" i="1"/>
  <c r="M14712" i="1"/>
  <c r="D14712" i="1"/>
  <c r="C14712" i="1"/>
  <c r="R14711" i="1"/>
  <c r="M14711" i="1"/>
  <c r="D14711" i="1"/>
  <c r="C14711" i="1"/>
  <c r="R14710" i="1"/>
  <c r="M14710" i="1"/>
  <c r="D14710" i="1"/>
  <c r="C14710" i="1"/>
  <c r="R14709" i="1"/>
  <c r="M14709" i="1"/>
  <c r="D14709" i="1"/>
  <c r="C14709" i="1"/>
  <c r="R14708" i="1"/>
  <c r="M14708" i="1"/>
  <c r="D14708" i="1"/>
  <c r="C14708" i="1"/>
  <c r="R14707" i="1"/>
  <c r="M14707" i="1"/>
  <c r="D14707" i="1"/>
  <c r="C14707" i="1"/>
  <c r="R14706" i="1"/>
  <c r="M14706" i="1"/>
  <c r="D14706" i="1"/>
  <c r="C14706" i="1"/>
  <c r="R14705" i="1"/>
  <c r="M14705" i="1"/>
  <c r="D14705" i="1"/>
  <c r="C14705" i="1"/>
  <c r="R14704" i="1"/>
  <c r="M14704" i="1"/>
  <c r="D14704" i="1"/>
  <c r="C14704" i="1"/>
  <c r="R14703" i="1"/>
  <c r="M14703" i="1"/>
  <c r="D14703" i="1"/>
  <c r="C14703" i="1"/>
  <c r="R14702" i="1"/>
  <c r="M14702" i="1"/>
  <c r="D14702" i="1"/>
  <c r="C14702" i="1"/>
  <c r="R14701" i="1"/>
  <c r="M14701" i="1"/>
  <c r="D14701" i="1"/>
  <c r="C14701" i="1"/>
  <c r="R14700" i="1"/>
  <c r="M14700" i="1"/>
  <c r="D14700" i="1"/>
  <c r="C14700" i="1"/>
  <c r="R14699" i="1"/>
  <c r="M14699" i="1"/>
  <c r="D14699" i="1"/>
  <c r="C14699" i="1"/>
  <c r="R14698" i="1"/>
  <c r="M14698" i="1"/>
  <c r="D14698" i="1"/>
  <c r="C14698" i="1"/>
  <c r="R14697" i="1"/>
  <c r="M14697" i="1"/>
  <c r="D14697" i="1"/>
  <c r="C14697" i="1"/>
  <c r="R14696" i="1"/>
  <c r="M14696" i="1"/>
  <c r="D14696" i="1"/>
  <c r="C14696" i="1"/>
  <c r="R14695" i="1"/>
  <c r="M14695" i="1"/>
  <c r="D14695" i="1"/>
  <c r="C14695" i="1"/>
  <c r="R14694" i="1"/>
  <c r="M14694" i="1"/>
  <c r="D14694" i="1"/>
  <c r="C14694" i="1"/>
  <c r="R14693" i="1"/>
  <c r="M14693" i="1"/>
  <c r="D14693" i="1"/>
  <c r="C14693" i="1"/>
  <c r="R14692" i="1"/>
  <c r="M14692" i="1"/>
  <c r="D14692" i="1"/>
  <c r="C14692" i="1"/>
  <c r="R14691" i="1"/>
  <c r="M14691" i="1"/>
  <c r="D14691" i="1"/>
  <c r="C14691" i="1"/>
  <c r="R14690" i="1"/>
  <c r="M14690" i="1"/>
  <c r="D14690" i="1"/>
  <c r="C14690" i="1"/>
  <c r="R14689" i="1"/>
  <c r="M14689" i="1"/>
  <c r="D14689" i="1"/>
  <c r="C14689" i="1"/>
  <c r="R14688" i="1"/>
  <c r="M14688" i="1"/>
  <c r="D14688" i="1"/>
  <c r="C14688" i="1"/>
  <c r="R14687" i="1"/>
  <c r="M14687" i="1"/>
  <c r="D14687" i="1"/>
  <c r="C14687" i="1"/>
  <c r="R14686" i="1"/>
  <c r="M14686" i="1"/>
  <c r="D14686" i="1"/>
  <c r="C14686" i="1"/>
  <c r="R14685" i="1"/>
  <c r="M14685" i="1"/>
  <c r="D14685" i="1"/>
  <c r="C14685" i="1"/>
  <c r="R14684" i="1"/>
  <c r="M14684" i="1"/>
  <c r="D14684" i="1"/>
  <c r="C14684" i="1"/>
  <c r="R14683" i="1"/>
  <c r="M14683" i="1"/>
  <c r="D14683" i="1"/>
  <c r="C14683" i="1"/>
  <c r="R14682" i="1"/>
  <c r="M14682" i="1"/>
  <c r="D14682" i="1"/>
  <c r="C14682" i="1"/>
  <c r="R14681" i="1"/>
  <c r="M14681" i="1"/>
  <c r="D14681" i="1"/>
  <c r="C14681" i="1"/>
  <c r="R14680" i="1"/>
  <c r="M14680" i="1"/>
  <c r="D14680" i="1"/>
  <c r="C14680" i="1"/>
  <c r="R14679" i="1"/>
  <c r="M14679" i="1"/>
  <c r="D14679" i="1"/>
  <c r="C14679" i="1"/>
  <c r="R14678" i="1"/>
  <c r="M14678" i="1"/>
  <c r="D14678" i="1"/>
  <c r="C14678" i="1"/>
  <c r="R14677" i="1"/>
  <c r="M14677" i="1"/>
  <c r="D14677" i="1"/>
  <c r="C14677" i="1"/>
  <c r="R14676" i="1"/>
  <c r="M14676" i="1"/>
  <c r="D14676" i="1"/>
  <c r="C14676" i="1"/>
  <c r="R14675" i="1"/>
  <c r="M14675" i="1"/>
  <c r="D14675" i="1"/>
  <c r="C14675" i="1"/>
  <c r="R14674" i="1"/>
  <c r="M14674" i="1"/>
  <c r="D14674" i="1"/>
  <c r="C14674" i="1"/>
  <c r="R14673" i="1"/>
  <c r="M14673" i="1"/>
  <c r="D14673" i="1"/>
  <c r="C14673" i="1"/>
  <c r="R14672" i="1"/>
  <c r="M14672" i="1"/>
  <c r="D14672" i="1"/>
  <c r="C14672" i="1"/>
  <c r="R14671" i="1"/>
  <c r="M14671" i="1"/>
  <c r="D14671" i="1"/>
  <c r="C14671" i="1"/>
  <c r="R14670" i="1"/>
  <c r="M14670" i="1"/>
  <c r="D14670" i="1"/>
  <c r="C14670" i="1"/>
  <c r="R14669" i="1"/>
  <c r="M14669" i="1"/>
  <c r="D14669" i="1"/>
  <c r="C14669" i="1"/>
  <c r="R14668" i="1"/>
  <c r="M14668" i="1"/>
  <c r="D14668" i="1"/>
  <c r="C14668" i="1"/>
  <c r="R14667" i="1"/>
  <c r="M14667" i="1"/>
  <c r="D14667" i="1"/>
  <c r="C14667" i="1"/>
  <c r="R14666" i="1"/>
  <c r="M14666" i="1"/>
  <c r="D14666" i="1"/>
  <c r="C14666" i="1"/>
  <c r="R14665" i="1"/>
  <c r="M14665" i="1"/>
  <c r="D14665" i="1"/>
  <c r="C14665" i="1"/>
  <c r="R14664" i="1"/>
  <c r="M14664" i="1"/>
  <c r="D14664" i="1"/>
  <c r="C14664" i="1"/>
  <c r="R14663" i="1"/>
  <c r="M14663" i="1"/>
  <c r="D14663" i="1"/>
  <c r="C14663" i="1"/>
  <c r="R14662" i="1"/>
  <c r="M14662" i="1"/>
  <c r="D14662" i="1"/>
  <c r="C14662" i="1"/>
  <c r="R14661" i="1"/>
  <c r="M14661" i="1"/>
  <c r="D14661" i="1"/>
  <c r="C14661" i="1"/>
  <c r="R14660" i="1"/>
  <c r="M14660" i="1"/>
  <c r="D14660" i="1"/>
  <c r="C14660" i="1"/>
  <c r="R14659" i="1"/>
  <c r="M14659" i="1"/>
  <c r="D14659" i="1"/>
  <c r="C14659" i="1"/>
  <c r="R14658" i="1"/>
  <c r="M14658" i="1"/>
  <c r="D14658" i="1"/>
  <c r="C14658" i="1"/>
  <c r="R14657" i="1"/>
  <c r="M14657" i="1"/>
  <c r="D14657" i="1"/>
  <c r="C14657" i="1"/>
  <c r="R14656" i="1"/>
  <c r="M14656" i="1"/>
  <c r="D14656" i="1"/>
  <c r="C14656" i="1"/>
  <c r="R14655" i="1"/>
  <c r="M14655" i="1"/>
  <c r="D14655" i="1"/>
  <c r="C14655" i="1"/>
  <c r="R14654" i="1"/>
  <c r="M14654" i="1"/>
  <c r="D14654" i="1"/>
  <c r="C14654" i="1"/>
  <c r="R14653" i="1"/>
  <c r="M14653" i="1"/>
  <c r="D14653" i="1"/>
  <c r="C14653" i="1"/>
  <c r="R14652" i="1"/>
  <c r="M14652" i="1"/>
  <c r="D14652" i="1"/>
  <c r="C14652" i="1"/>
  <c r="R14651" i="1"/>
  <c r="M14651" i="1"/>
  <c r="D14651" i="1"/>
  <c r="C14651" i="1"/>
  <c r="R14650" i="1"/>
  <c r="M14650" i="1"/>
  <c r="D14650" i="1"/>
  <c r="C14650" i="1"/>
  <c r="R14649" i="1"/>
  <c r="M14649" i="1"/>
  <c r="D14649" i="1"/>
  <c r="C14649" i="1"/>
  <c r="R14648" i="1"/>
  <c r="M14648" i="1"/>
  <c r="D14648" i="1"/>
  <c r="C14648" i="1"/>
  <c r="R14647" i="1"/>
  <c r="M14647" i="1"/>
  <c r="D14647" i="1"/>
  <c r="C14647" i="1"/>
  <c r="R14646" i="1"/>
  <c r="M14646" i="1"/>
  <c r="D14646" i="1"/>
  <c r="C14646" i="1"/>
  <c r="R14645" i="1"/>
  <c r="M14645" i="1"/>
  <c r="D14645" i="1"/>
  <c r="C14645" i="1"/>
  <c r="R14644" i="1"/>
  <c r="M14644" i="1"/>
  <c r="D14644" i="1"/>
  <c r="C14644" i="1"/>
  <c r="R14643" i="1"/>
  <c r="M14643" i="1"/>
  <c r="D14643" i="1"/>
  <c r="C14643" i="1"/>
  <c r="R14642" i="1"/>
  <c r="M14642" i="1"/>
  <c r="D14642" i="1"/>
  <c r="C14642" i="1"/>
  <c r="R14641" i="1"/>
  <c r="M14641" i="1"/>
  <c r="D14641" i="1"/>
  <c r="C14641" i="1"/>
  <c r="R14640" i="1"/>
  <c r="M14640" i="1"/>
  <c r="D14640" i="1"/>
  <c r="C14640" i="1"/>
  <c r="R14639" i="1"/>
  <c r="M14639" i="1"/>
  <c r="D14639" i="1"/>
  <c r="C14639" i="1"/>
  <c r="R14638" i="1"/>
  <c r="M14638" i="1"/>
  <c r="D14638" i="1"/>
  <c r="C14638" i="1"/>
  <c r="R14637" i="1"/>
  <c r="M14637" i="1"/>
  <c r="D14637" i="1"/>
  <c r="C14637" i="1"/>
  <c r="R14636" i="1"/>
  <c r="M14636" i="1"/>
  <c r="D14636" i="1"/>
  <c r="C14636" i="1"/>
  <c r="R14635" i="1"/>
  <c r="M14635" i="1"/>
  <c r="D14635" i="1"/>
  <c r="C14635" i="1"/>
  <c r="R14634" i="1"/>
  <c r="M14634" i="1"/>
  <c r="D14634" i="1"/>
  <c r="C14634" i="1"/>
  <c r="R14633" i="1"/>
  <c r="M14633" i="1"/>
  <c r="D14633" i="1"/>
  <c r="C14633" i="1"/>
  <c r="R14632" i="1"/>
  <c r="M14632" i="1"/>
  <c r="D14632" i="1"/>
  <c r="C14632" i="1"/>
  <c r="R14631" i="1"/>
  <c r="M14631" i="1"/>
  <c r="D14631" i="1"/>
  <c r="C14631" i="1"/>
  <c r="R14630" i="1"/>
  <c r="M14630" i="1"/>
  <c r="D14630" i="1"/>
  <c r="C14630" i="1"/>
  <c r="R14629" i="1"/>
  <c r="M14629" i="1"/>
  <c r="D14629" i="1"/>
  <c r="C14629" i="1"/>
  <c r="R14628" i="1"/>
  <c r="M14628" i="1"/>
  <c r="D14628" i="1"/>
  <c r="C14628" i="1"/>
  <c r="R14627" i="1"/>
  <c r="M14627" i="1"/>
  <c r="D14627" i="1"/>
  <c r="C14627" i="1"/>
  <c r="R14626" i="1"/>
  <c r="M14626" i="1"/>
  <c r="D14626" i="1"/>
  <c r="C14626" i="1"/>
  <c r="R14625" i="1"/>
  <c r="M14625" i="1"/>
  <c r="D14625" i="1"/>
  <c r="C14625" i="1"/>
  <c r="R14624" i="1"/>
  <c r="M14624" i="1"/>
  <c r="D14624" i="1"/>
  <c r="C14624" i="1"/>
  <c r="R14623" i="1"/>
  <c r="M14623" i="1"/>
  <c r="D14623" i="1"/>
  <c r="C14623" i="1"/>
  <c r="R14622" i="1"/>
  <c r="M14622" i="1"/>
  <c r="D14622" i="1"/>
  <c r="C14622" i="1"/>
  <c r="R14621" i="1"/>
  <c r="M14621" i="1"/>
  <c r="D14621" i="1"/>
  <c r="C14621" i="1"/>
  <c r="R14620" i="1"/>
  <c r="M14620" i="1"/>
  <c r="D14620" i="1"/>
  <c r="C14620" i="1"/>
  <c r="R14619" i="1"/>
  <c r="M14619" i="1"/>
  <c r="D14619" i="1"/>
  <c r="C14619" i="1"/>
  <c r="R14618" i="1"/>
  <c r="M14618" i="1"/>
  <c r="D14618" i="1"/>
  <c r="C14618" i="1"/>
  <c r="R14617" i="1"/>
  <c r="M14617" i="1"/>
  <c r="D14617" i="1"/>
  <c r="C14617" i="1"/>
  <c r="R14616" i="1"/>
  <c r="M14616" i="1"/>
  <c r="D14616" i="1"/>
  <c r="C14616" i="1"/>
  <c r="R14615" i="1"/>
  <c r="M14615" i="1"/>
  <c r="D14615" i="1"/>
  <c r="C14615" i="1"/>
  <c r="R14614" i="1"/>
  <c r="M14614" i="1"/>
  <c r="D14614" i="1"/>
  <c r="C14614" i="1"/>
  <c r="R14613" i="1"/>
  <c r="M14613" i="1"/>
  <c r="D14613" i="1"/>
  <c r="C14613" i="1"/>
  <c r="R14612" i="1"/>
  <c r="M14612" i="1"/>
  <c r="D14612" i="1"/>
  <c r="C14612" i="1"/>
  <c r="R14611" i="1"/>
  <c r="M14611" i="1"/>
  <c r="D14611" i="1"/>
  <c r="C14611" i="1"/>
  <c r="R14610" i="1"/>
  <c r="M14610" i="1"/>
  <c r="D14610" i="1"/>
  <c r="C14610" i="1"/>
  <c r="R14609" i="1"/>
  <c r="M14609" i="1"/>
  <c r="D14609" i="1"/>
  <c r="C14609" i="1"/>
  <c r="R14608" i="1"/>
  <c r="M14608" i="1"/>
  <c r="D14608" i="1"/>
  <c r="C14608" i="1"/>
  <c r="R14607" i="1"/>
  <c r="M14607" i="1"/>
  <c r="D14607" i="1"/>
  <c r="C14607" i="1"/>
  <c r="R14606" i="1"/>
  <c r="M14606" i="1"/>
  <c r="D14606" i="1"/>
  <c r="C14606" i="1"/>
  <c r="R14605" i="1"/>
  <c r="M14605" i="1"/>
  <c r="D14605" i="1"/>
  <c r="C14605" i="1"/>
  <c r="R14604" i="1"/>
  <c r="M14604" i="1"/>
  <c r="D14604" i="1"/>
  <c r="C14604" i="1"/>
  <c r="R14603" i="1"/>
  <c r="M14603" i="1"/>
  <c r="D14603" i="1"/>
  <c r="C14603" i="1"/>
  <c r="R14602" i="1"/>
  <c r="M14602" i="1"/>
  <c r="D14602" i="1"/>
  <c r="C14602" i="1"/>
  <c r="R14601" i="1"/>
  <c r="M14601" i="1"/>
  <c r="D14601" i="1"/>
  <c r="C14601" i="1"/>
  <c r="R14600" i="1"/>
  <c r="M14600" i="1"/>
  <c r="D14600" i="1"/>
  <c r="C14600" i="1"/>
  <c r="R14599" i="1"/>
  <c r="M14599" i="1"/>
  <c r="D14599" i="1"/>
  <c r="C14599" i="1"/>
  <c r="R14598" i="1"/>
  <c r="M14598" i="1"/>
  <c r="D14598" i="1"/>
  <c r="C14598" i="1"/>
  <c r="R14597" i="1"/>
  <c r="M14597" i="1"/>
  <c r="D14597" i="1"/>
  <c r="C14597" i="1"/>
  <c r="R14596" i="1"/>
  <c r="M14596" i="1"/>
  <c r="D14596" i="1"/>
  <c r="C14596" i="1"/>
  <c r="R14595" i="1"/>
  <c r="M14595" i="1"/>
  <c r="D14595" i="1"/>
  <c r="C14595" i="1"/>
  <c r="R14594" i="1"/>
  <c r="M14594" i="1"/>
  <c r="D14594" i="1"/>
  <c r="C14594" i="1"/>
  <c r="R14593" i="1"/>
  <c r="M14593" i="1"/>
  <c r="D14593" i="1"/>
  <c r="C14593" i="1"/>
  <c r="R14592" i="1"/>
  <c r="M14592" i="1"/>
  <c r="D14592" i="1"/>
  <c r="C14592" i="1"/>
  <c r="R14591" i="1"/>
  <c r="M14591" i="1"/>
  <c r="D14591" i="1"/>
  <c r="C14591" i="1"/>
  <c r="R14590" i="1"/>
  <c r="M14590" i="1"/>
  <c r="D14590" i="1"/>
  <c r="C14590" i="1"/>
  <c r="R14589" i="1"/>
  <c r="M14589" i="1"/>
  <c r="D14589" i="1"/>
  <c r="C14589" i="1"/>
  <c r="R14588" i="1"/>
  <c r="M14588" i="1"/>
  <c r="D14588" i="1"/>
  <c r="C14588" i="1"/>
  <c r="R14587" i="1"/>
  <c r="M14587" i="1"/>
  <c r="D14587" i="1"/>
  <c r="C14587" i="1"/>
  <c r="R14586" i="1"/>
  <c r="M14586" i="1"/>
  <c r="D14586" i="1"/>
  <c r="C14586" i="1"/>
  <c r="R14585" i="1"/>
  <c r="M14585" i="1"/>
  <c r="D14585" i="1"/>
  <c r="C14585" i="1"/>
  <c r="R14584" i="1"/>
  <c r="M14584" i="1"/>
  <c r="D14584" i="1"/>
  <c r="C14584" i="1"/>
  <c r="R14583" i="1"/>
  <c r="M14583" i="1"/>
  <c r="D14583" i="1"/>
  <c r="C14583" i="1"/>
  <c r="R14582" i="1"/>
  <c r="M14582" i="1"/>
  <c r="D14582" i="1"/>
  <c r="C14582" i="1"/>
  <c r="R14581" i="1"/>
  <c r="M14581" i="1"/>
  <c r="D14581" i="1"/>
  <c r="C14581" i="1"/>
  <c r="R14580" i="1"/>
  <c r="M14580" i="1"/>
  <c r="D14580" i="1"/>
  <c r="C14580" i="1"/>
  <c r="R14579" i="1"/>
  <c r="M14579" i="1"/>
  <c r="D14579" i="1"/>
  <c r="C14579" i="1"/>
  <c r="R14578" i="1"/>
  <c r="M14578" i="1"/>
  <c r="D14578" i="1"/>
  <c r="C14578" i="1"/>
  <c r="R14577" i="1"/>
  <c r="M14577" i="1"/>
  <c r="D14577" i="1"/>
  <c r="C14577" i="1"/>
  <c r="R14576" i="1"/>
  <c r="M14576" i="1"/>
  <c r="D14576" i="1"/>
  <c r="C14576" i="1"/>
  <c r="R14575" i="1"/>
  <c r="M14575" i="1"/>
  <c r="D14575" i="1"/>
  <c r="C14575" i="1"/>
  <c r="R14574" i="1"/>
  <c r="M14574" i="1"/>
  <c r="D14574" i="1"/>
  <c r="C14574" i="1"/>
  <c r="R14573" i="1"/>
  <c r="M14573" i="1"/>
  <c r="D14573" i="1"/>
  <c r="C14573" i="1"/>
  <c r="R14572" i="1"/>
  <c r="M14572" i="1"/>
  <c r="D14572" i="1"/>
  <c r="C14572" i="1"/>
  <c r="R14571" i="1"/>
  <c r="M14571" i="1"/>
  <c r="D14571" i="1"/>
  <c r="C14571" i="1"/>
  <c r="R14570" i="1"/>
  <c r="M14570" i="1"/>
  <c r="D14570" i="1"/>
  <c r="C14570" i="1"/>
  <c r="R14569" i="1"/>
  <c r="M14569" i="1"/>
  <c r="D14569" i="1"/>
  <c r="C14569" i="1"/>
  <c r="R14568" i="1"/>
  <c r="M14568" i="1"/>
  <c r="D14568" i="1"/>
  <c r="C14568" i="1"/>
  <c r="R14567" i="1"/>
  <c r="M14567" i="1"/>
  <c r="D14567" i="1"/>
  <c r="C14567" i="1"/>
  <c r="R14566" i="1"/>
  <c r="M14566" i="1"/>
  <c r="D14566" i="1"/>
  <c r="C14566" i="1"/>
  <c r="R14565" i="1"/>
  <c r="M14565" i="1"/>
  <c r="D14565" i="1"/>
  <c r="C14565" i="1"/>
  <c r="R14564" i="1"/>
  <c r="M14564" i="1"/>
  <c r="D14564" i="1"/>
  <c r="C14564" i="1"/>
  <c r="R14563" i="1"/>
  <c r="M14563" i="1"/>
  <c r="D14563" i="1"/>
  <c r="C14563" i="1"/>
  <c r="R14562" i="1"/>
  <c r="M14562" i="1"/>
  <c r="D14562" i="1"/>
  <c r="C14562" i="1"/>
  <c r="R14561" i="1"/>
  <c r="M14561" i="1"/>
  <c r="D14561" i="1"/>
  <c r="C14561" i="1"/>
  <c r="R14560" i="1"/>
  <c r="M14560" i="1"/>
  <c r="D14560" i="1"/>
  <c r="C14560" i="1"/>
  <c r="R14559" i="1"/>
  <c r="M14559" i="1"/>
  <c r="D14559" i="1"/>
  <c r="C14559" i="1"/>
  <c r="R14558" i="1"/>
  <c r="M14558" i="1"/>
  <c r="D14558" i="1"/>
  <c r="C14558" i="1"/>
  <c r="R14557" i="1"/>
  <c r="M14557" i="1"/>
  <c r="D14557" i="1"/>
  <c r="C14557" i="1"/>
  <c r="R14556" i="1"/>
  <c r="M14556" i="1"/>
  <c r="D14556" i="1"/>
  <c r="C14556" i="1"/>
  <c r="R14555" i="1"/>
  <c r="M14555" i="1"/>
  <c r="D14555" i="1"/>
  <c r="C14555" i="1"/>
  <c r="R14554" i="1"/>
  <c r="M14554" i="1"/>
  <c r="D14554" i="1"/>
  <c r="C14554" i="1"/>
  <c r="R14553" i="1"/>
  <c r="M14553" i="1"/>
  <c r="D14553" i="1"/>
  <c r="C14553" i="1"/>
  <c r="R14552" i="1"/>
  <c r="M14552" i="1"/>
  <c r="D14552" i="1"/>
  <c r="C14552" i="1"/>
  <c r="R14551" i="1"/>
  <c r="M14551" i="1"/>
  <c r="D14551" i="1"/>
  <c r="C14551" i="1"/>
  <c r="R14550" i="1"/>
  <c r="M14550" i="1"/>
  <c r="D14550" i="1"/>
  <c r="C14550" i="1"/>
  <c r="R14549" i="1"/>
  <c r="M14549" i="1"/>
  <c r="D14549" i="1"/>
  <c r="C14549" i="1"/>
  <c r="R14548" i="1"/>
  <c r="M14548" i="1"/>
  <c r="D14548" i="1"/>
  <c r="C14548" i="1"/>
  <c r="R14547" i="1"/>
  <c r="M14547" i="1"/>
  <c r="D14547" i="1"/>
  <c r="C14547" i="1"/>
  <c r="R14546" i="1"/>
  <c r="M14546" i="1"/>
  <c r="D14546" i="1"/>
  <c r="C14546" i="1"/>
  <c r="R14545" i="1"/>
  <c r="M14545" i="1"/>
  <c r="D14545" i="1"/>
  <c r="C14545" i="1"/>
  <c r="R14544" i="1"/>
  <c r="M14544" i="1"/>
  <c r="D14544" i="1"/>
  <c r="C14544" i="1"/>
  <c r="R14543" i="1"/>
  <c r="M14543" i="1"/>
  <c r="D14543" i="1"/>
  <c r="C14543" i="1"/>
  <c r="R14542" i="1"/>
  <c r="M14542" i="1"/>
  <c r="D14542" i="1"/>
  <c r="C14542" i="1"/>
  <c r="R14541" i="1"/>
  <c r="M14541" i="1"/>
  <c r="D14541" i="1"/>
  <c r="C14541" i="1"/>
  <c r="R14540" i="1"/>
  <c r="M14540" i="1"/>
  <c r="D14540" i="1"/>
  <c r="C14540" i="1"/>
  <c r="R14539" i="1"/>
  <c r="M14539" i="1"/>
  <c r="D14539" i="1"/>
  <c r="C14539" i="1"/>
  <c r="R14538" i="1"/>
  <c r="M14538" i="1"/>
  <c r="D14538" i="1"/>
  <c r="C14538" i="1"/>
  <c r="R14537" i="1"/>
  <c r="M14537" i="1"/>
  <c r="D14537" i="1"/>
  <c r="C14537" i="1"/>
  <c r="R14536" i="1"/>
  <c r="M14536" i="1"/>
  <c r="D14536" i="1"/>
  <c r="C14536" i="1"/>
  <c r="R14535" i="1"/>
  <c r="M14535" i="1"/>
  <c r="D14535" i="1"/>
  <c r="C14535" i="1"/>
  <c r="R14534" i="1"/>
  <c r="M14534" i="1"/>
  <c r="D14534" i="1"/>
  <c r="C14534" i="1"/>
  <c r="R14533" i="1"/>
  <c r="M14533" i="1"/>
  <c r="D14533" i="1"/>
  <c r="C14533" i="1"/>
  <c r="R14532" i="1"/>
  <c r="M14532" i="1"/>
  <c r="D14532" i="1"/>
  <c r="C14532" i="1"/>
  <c r="R14531" i="1"/>
  <c r="M14531" i="1"/>
  <c r="D14531" i="1"/>
  <c r="C14531" i="1"/>
  <c r="R14530" i="1"/>
  <c r="M14530" i="1"/>
  <c r="D14530" i="1"/>
  <c r="C14530" i="1"/>
  <c r="R14529" i="1"/>
  <c r="M14529" i="1"/>
  <c r="D14529" i="1"/>
  <c r="C14529" i="1"/>
  <c r="R14528" i="1"/>
  <c r="M14528" i="1"/>
  <c r="D14528" i="1"/>
  <c r="C14528" i="1"/>
  <c r="R14527" i="1"/>
  <c r="M14527" i="1"/>
  <c r="D14527" i="1"/>
  <c r="C14527" i="1"/>
  <c r="R14526" i="1"/>
  <c r="M14526" i="1"/>
  <c r="D14526" i="1"/>
  <c r="C14526" i="1"/>
  <c r="R14525" i="1"/>
  <c r="M14525" i="1"/>
  <c r="D14525" i="1"/>
  <c r="C14525" i="1"/>
  <c r="R14524" i="1"/>
  <c r="M14524" i="1"/>
  <c r="D14524" i="1"/>
  <c r="C14524" i="1"/>
  <c r="R14523" i="1"/>
  <c r="M14523" i="1"/>
  <c r="D14523" i="1"/>
  <c r="C14523" i="1"/>
  <c r="R14522" i="1"/>
  <c r="M14522" i="1"/>
  <c r="D14522" i="1"/>
  <c r="C14522" i="1"/>
  <c r="R14521" i="1"/>
  <c r="M14521" i="1"/>
  <c r="D14521" i="1"/>
  <c r="C14521" i="1"/>
  <c r="R14520" i="1"/>
  <c r="M14520" i="1"/>
  <c r="D14520" i="1"/>
  <c r="C14520" i="1"/>
  <c r="R14519" i="1"/>
  <c r="M14519" i="1"/>
  <c r="D14519" i="1"/>
  <c r="C14519" i="1"/>
  <c r="R14518" i="1"/>
  <c r="M14518" i="1"/>
  <c r="D14518" i="1"/>
  <c r="C14518" i="1"/>
  <c r="R14517" i="1"/>
  <c r="M14517" i="1"/>
  <c r="D14517" i="1"/>
  <c r="C14517" i="1"/>
  <c r="R14516" i="1"/>
  <c r="M14516" i="1"/>
  <c r="D14516" i="1"/>
  <c r="C14516" i="1"/>
  <c r="R14515" i="1"/>
  <c r="M14515" i="1"/>
  <c r="D14515" i="1"/>
  <c r="C14515" i="1"/>
  <c r="R14514" i="1"/>
  <c r="M14514" i="1"/>
  <c r="D14514" i="1"/>
  <c r="C14514" i="1"/>
  <c r="R14513" i="1"/>
  <c r="M14513" i="1"/>
  <c r="D14513" i="1"/>
  <c r="C14513" i="1"/>
  <c r="R14512" i="1"/>
  <c r="M14512" i="1"/>
  <c r="D14512" i="1"/>
  <c r="C14512" i="1"/>
  <c r="R14511" i="1"/>
  <c r="M14511" i="1"/>
  <c r="D14511" i="1"/>
  <c r="C14511" i="1"/>
  <c r="R14510" i="1"/>
  <c r="M14510" i="1"/>
  <c r="D14510" i="1"/>
  <c r="C14510" i="1"/>
  <c r="R14509" i="1"/>
  <c r="M14509" i="1"/>
  <c r="D14509" i="1"/>
  <c r="C14509" i="1"/>
  <c r="R14508" i="1"/>
  <c r="M14508" i="1"/>
  <c r="D14508" i="1"/>
  <c r="C14508" i="1"/>
  <c r="R14507" i="1"/>
  <c r="M14507" i="1"/>
  <c r="D14507" i="1"/>
  <c r="C14507" i="1"/>
  <c r="R14506" i="1"/>
  <c r="M14506" i="1"/>
  <c r="D14506" i="1"/>
  <c r="C14506" i="1"/>
  <c r="R14505" i="1"/>
  <c r="M14505" i="1"/>
  <c r="D14505" i="1"/>
  <c r="C14505" i="1"/>
  <c r="R14504" i="1"/>
  <c r="M14504" i="1"/>
  <c r="D14504" i="1"/>
  <c r="C14504" i="1"/>
  <c r="R14503" i="1"/>
  <c r="M14503" i="1"/>
  <c r="D14503" i="1"/>
  <c r="C14503" i="1"/>
  <c r="R14502" i="1"/>
  <c r="M14502" i="1"/>
  <c r="D14502" i="1"/>
  <c r="C14502" i="1"/>
  <c r="R14501" i="1"/>
  <c r="M14501" i="1"/>
  <c r="D14501" i="1"/>
  <c r="C14501" i="1"/>
  <c r="R14500" i="1"/>
  <c r="M14500" i="1"/>
  <c r="D14500" i="1"/>
  <c r="C14500" i="1"/>
  <c r="R14499" i="1"/>
  <c r="M14499" i="1"/>
  <c r="D14499" i="1"/>
  <c r="C14499" i="1"/>
  <c r="R14498" i="1"/>
  <c r="M14498" i="1"/>
  <c r="D14498" i="1"/>
  <c r="C14498" i="1"/>
  <c r="R14497" i="1"/>
  <c r="M14497" i="1"/>
  <c r="D14497" i="1"/>
  <c r="C14497" i="1"/>
  <c r="R14496" i="1"/>
  <c r="M14496" i="1"/>
  <c r="D14496" i="1"/>
  <c r="C14496" i="1"/>
  <c r="R14495" i="1"/>
  <c r="M14495" i="1"/>
  <c r="D14495" i="1"/>
  <c r="C14495" i="1"/>
  <c r="R14494" i="1"/>
  <c r="M14494" i="1"/>
  <c r="D14494" i="1"/>
  <c r="C14494" i="1"/>
  <c r="R14493" i="1"/>
  <c r="M14493" i="1"/>
  <c r="D14493" i="1"/>
  <c r="C14493" i="1"/>
  <c r="R14492" i="1"/>
  <c r="M14492" i="1"/>
  <c r="D14492" i="1"/>
  <c r="C14492" i="1"/>
  <c r="R14491" i="1"/>
  <c r="M14491" i="1"/>
  <c r="D14491" i="1"/>
  <c r="C14491" i="1"/>
  <c r="R14490" i="1"/>
  <c r="M14490" i="1"/>
  <c r="D14490" i="1"/>
  <c r="C14490" i="1"/>
  <c r="R14489" i="1"/>
  <c r="M14489" i="1"/>
  <c r="D14489" i="1"/>
  <c r="C14489" i="1"/>
  <c r="R14488" i="1"/>
  <c r="M14488" i="1"/>
  <c r="D14488" i="1"/>
  <c r="C14488" i="1"/>
  <c r="R14487" i="1"/>
  <c r="M14487" i="1"/>
  <c r="D14487" i="1"/>
  <c r="C14487" i="1"/>
  <c r="R14486" i="1"/>
  <c r="M14486" i="1"/>
  <c r="D14486" i="1"/>
  <c r="C14486" i="1"/>
  <c r="R14485" i="1"/>
  <c r="M14485" i="1"/>
  <c r="D14485" i="1"/>
  <c r="C14485" i="1"/>
  <c r="R14484" i="1"/>
  <c r="M14484" i="1"/>
  <c r="D14484" i="1"/>
  <c r="C14484" i="1"/>
  <c r="R14483" i="1"/>
  <c r="M14483" i="1"/>
  <c r="D14483" i="1"/>
  <c r="C14483" i="1"/>
  <c r="R14482" i="1"/>
  <c r="M14482" i="1"/>
  <c r="D14482" i="1"/>
  <c r="C14482" i="1"/>
  <c r="R14481" i="1"/>
  <c r="M14481" i="1"/>
  <c r="D14481" i="1"/>
  <c r="C14481" i="1"/>
  <c r="R14480" i="1"/>
  <c r="M14480" i="1"/>
  <c r="D14480" i="1"/>
  <c r="C14480" i="1"/>
  <c r="R14479" i="1"/>
  <c r="M14479" i="1"/>
  <c r="D14479" i="1"/>
  <c r="C14479" i="1"/>
  <c r="R14478" i="1"/>
  <c r="M14478" i="1"/>
  <c r="D14478" i="1"/>
  <c r="C14478" i="1"/>
  <c r="R14477" i="1"/>
  <c r="M14477" i="1"/>
  <c r="D14477" i="1"/>
  <c r="C14477" i="1"/>
  <c r="R14476" i="1"/>
  <c r="M14476" i="1"/>
  <c r="D14476" i="1"/>
  <c r="C14476" i="1"/>
  <c r="R14475" i="1"/>
  <c r="M14475" i="1"/>
  <c r="D14475" i="1"/>
  <c r="C14475" i="1"/>
  <c r="R14474" i="1"/>
  <c r="M14474" i="1"/>
  <c r="D14474" i="1"/>
  <c r="C14474" i="1"/>
  <c r="R14473" i="1"/>
  <c r="M14473" i="1"/>
  <c r="D14473" i="1"/>
  <c r="C14473" i="1"/>
  <c r="R14472" i="1"/>
  <c r="M14472" i="1"/>
  <c r="D14472" i="1"/>
  <c r="C14472" i="1"/>
  <c r="R14471" i="1"/>
  <c r="M14471" i="1"/>
  <c r="D14471" i="1"/>
  <c r="C14471" i="1"/>
  <c r="R14470" i="1"/>
  <c r="M14470" i="1"/>
  <c r="D14470" i="1"/>
  <c r="C14470" i="1"/>
  <c r="R14469" i="1"/>
  <c r="M14469" i="1"/>
  <c r="D14469" i="1"/>
  <c r="C14469" i="1"/>
  <c r="R14468" i="1"/>
  <c r="M14468" i="1"/>
  <c r="D14468" i="1"/>
  <c r="C14468" i="1"/>
  <c r="R14467" i="1"/>
  <c r="M14467" i="1"/>
  <c r="D14467" i="1"/>
  <c r="C14467" i="1"/>
  <c r="R14466" i="1"/>
  <c r="M14466" i="1"/>
  <c r="D14466" i="1"/>
  <c r="C14466" i="1"/>
  <c r="R14465" i="1"/>
  <c r="M14465" i="1"/>
  <c r="D14465" i="1"/>
  <c r="C14465" i="1"/>
  <c r="R14464" i="1"/>
  <c r="M14464" i="1"/>
  <c r="D14464" i="1"/>
  <c r="C14464" i="1"/>
  <c r="R14463" i="1"/>
  <c r="M14463" i="1"/>
  <c r="D14463" i="1"/>
  <c r="C14463" i="1"/>
  <c r="R14462" i="1"/>
  <c r="M14462" i="1"/>
  <c r="D14462" i="1"/>
  <c r="C14462" i="1"/>
  <c r="R14461" i="1"/>
  <c r="M14461" i="1"/>
  <c r="D14461" i="1"/>
  <c r="C14461" i="1"/>
  <c r="R14460" i="1"/>
  <c r="M14460" i="1"/>
  <c r="D14460" i="1"/>
  <c r="C14460" i="1"/>
  <c r="R14459" i="1"/>
  <c r="M14459" i="1"/>
  <c r="D14459" i="1"/>
  <c r="C14459" i="1"/>
  <c r="R14458" i="1"/>
  <c r="M14458" i="1"/>
  <c r="D14458" i="1"/>
  <c r="C14458" i="1"/>
  <c r="R14457" i="1"/>
  <c r="M14457" i="1"/>
  <c r="D14457" i="1"/>
  <c r="C14457" i="1"/>
  <c r="R14456" i="1"/>
  <c r="M14456" i="1"/>
  <c r="D14456" i="1"/>
  <c r="C14456" i="1"/>
  <c r="R14455" i="1"/>
  <c r="M14455" i="1"/>
  <c r="D14455" i="1"/>
  <c r="C14455" i="1"/>
  <c r="R14454" i="1"/>
  <c r="M14454" i="1"/>
  <c r="D14454" i="1"/>
  <c r="C14454" i="1"/>
  <c r="R14453" i="1"/>
  <c r="M14453" i="1"/>
  <c r="D14453" i="1"/>
  <c r="C14453" i="1"/>
  <c r="R14452" i="1"/>
  <c r="M14452" i="1"/>
  <c r="D14452" i="1"/>
  <c r="C14452" i="1"/>
  <c r="R14451" i="1"/>
  <c r="M14451" i="1"/>
  <c r="D14451" i="1"/>
  <c r="C14451" i="1"/>
  <c r="R14450" i="1"/>
  <c r="M14450" i="1"/>
  <c r="D14450" i="1"/>
  <c r="C14450" i="1"/>
  <c r="R14449" i="1"/>
  <c r="M14449" i="1"/>
  <c r="D14449" i="1"/>
  <c r="C14449" i="1"/>
  <c r="R14448" i="1"/>
  <c r="M14448" i="1"/>
  <c r="D14448" i="1"/>
  <c r="C14448" i="1"/>
  <c r="R14447" i="1"/>
  <c r="M14447" i="1"/>
  <c r="D14447" i="1"/>
  <c r="C14447" i="1"/>
  <c r="R14446" i="1"/>
  <c r="M14446" i="1"/>
  <c r="D14446" i="1"/>
  <c r="C14446" i="1"/>
  <c r="R14445" i="1"/>
  <c r="M14445" i="1"/>
  <c r="D14445" i="1"/>
  <c r="C14445" i="1"/>
  <c r="R14444" i="1"/>
  <c r="M14444" i="1"/>
  <c r="D14444" i="1"/>
  <c r="C14444" i="1"/>
  <c r="R14443" i="1"/>
  <c r="M14443" i="1"/>
  <c r="D14443" i="1"/>
  <c r="C14443" i="1"/>
  <c r="R14442" i="1"/>
  <c r="M14442" i="1"/>
  <c r="D14442" i="1"/>
  <c r="C14442" i="1"/>
  <c r="R14441" i="1"/>
  <c r="M14441" i="1"/>
  <c r="D14441" i="1"/>
  <c r="C14441" i="1"/>
  <c r="R14440" i="1"/>
  <c r="M14440" i="1"/>
  <c r="D14440" i="1"/>
  <c r="C14440" i="1"/>
  <c r="R14439" i="1"/>
  <c r="M14439" i="1"/>
  <c r="D14439" i="1"/>
  <c r="C14439" i="1"/>
  <c r="R14438" i="1"/>
  <c r="M14438" i="1"/>
  <c r="D14438" i="1"/>
  <c r="C14438" i="1"/>
  <c r="R14437" i="1"/>
  <c r="M14437" i="1"/>
  <c r="D14437" i="1"/>
  <c r="C14437" i="1"/>
  <c r="R14436" i="1"/>
  <c r="M14436" i="1"/>
  <c r="D14436" i="1"/>
  <c r="C14436" i="1"/>
  <c r="R14435" i="1"/>
  <c r="M14435" i="1"/>
  <c r="D14435" i="1"/>
  <c r="C14435" i="1"/>
  <c r="R14434" i="1"/>
  <c r="M14434" i="1"/>
  <c r="D14434" i="1"/>
  <c r="C14434" i="1"/>
  <c r="R14433" i="1"/>
  <c r="M14433" i="1"/>
  <c r="D14433" i="1"/>
  <c r="C14433" i="1"/>
  <c r="R14432" i="1"/>
  <c r="M14432" i="1"/>
  <c r="D14432" i="1"/>
  <c r="C14432" i="1"/>
  <c r="R14431" i="1"/>
  <c r="M14431" i="1"/>
  <c r="D14431" i="1"/>
  <c r="C14431" i="1"/>
  <c r="R14430" i="1"/>
  <c r="M14430" i="1"/>
  <c r="D14430" i="1"/>
  <c r="C14430" i="1"/>
  <c r="R14429" i="1"/>
  <c r="M14429" i="1"/>
  <c r="D14429" i="1"/>
  <c r="C14429" i="1"/>
  <c r="R14428" i="1"/>
  <c r="M14428" i="1"/>
  <c r="D14428" i="1"/>
  <c r="C14428" i="1"/>
  <c r="R14427" i="1"/>
  <c r="M14427" i="1"/>
  <c r="D14427" i="1"/>
  <c r="C14427" i="1"/>
  <c r="R14426" i="1"/>
  <c r="M14426" i="1"/>
  <c r="D14426" i="1"/>
  <c r="C14426" i="1"/>
  <c r="R14425" i="1"/>
  <c r="M14425" i="1"/>
  <c r="D14425" i="1"/>
  <c r="C14425" i="1"/>
  <c r="R14424" i="1"/>
  <c r="M14424" i="1"/>
  <c r="D14424" i="1"/>
  <c r="C14424" i="1"/>
  <c r="R14423" i="1"/>
  <c r="M14423" i="1"/>
  <c r="D14423" i="1"/>
  <c r="C14423" i="1"/>
  <c r="R14422" i="1"/>
  <c r="M14422" i="1"/>
  <c r="D14422" i="1"/>
  <c r="C14422" i="1"/>
  <c r="R14421" i="1"/>
  <c r="M14421" i="1"/>
  <c r="D14421" i="1"/>
  <c r="C14421" i="1"/>
  <c r="R14420" i="1"/>
  <c r="M14420" i="1"/>
  <c r="D14420" i="1"/>
  <c r="C14420" i="1"/>
  <c r="R14419" i="1"/>
  <c r="M14419" i="1"/>
  <c r="D14419" i="1"/>
  <c r="C14419" i="1"/>
  <c r="R14418" i="1"/>
  <c r="M14418" i="1"/>
  <c r="D14418" i="1"/>
  <c r="C14418" i="1"/>
  <c r="R14417" i="1"/>
  <c r="M14417" i="1"/>
  <c r="D14417" i="1"/>
  <c r="C14417" i="1"/>
  <c r="R14416" i="1"/>
  <c r="M14416" i="1"/>
  <c r="D14416" i="1"/>
  <c r="C14416" i="1"/>
  <c r="R14415" i="1"/>
  <c r="M14415" i="1"/>
  <c r="D14415" i="1"/>
  <c r="C14415" i="1"/>
  <c r="R14414" i="1"/>
  <c r="M14414" i="1"/>
  <c r="D14414" i="1"/>
  <c r="C14414" i="1"/>
  <c r="R14413" i="1"/>
  <c r="M14413" i="1"/>
  <c r="D14413" i="1"/>
  <c r="C14413" i="1"/>
  <c r="R14412" i="1"/>
  <c r="M14412" i="1"/>
  <c r="D14412" i="1"/>
  <c r="C14412" i="1"/>
  <c r="R14411" i="1"/>
  <c r="M14411" i="1"/>
  <c r="D14411" i="1"/>
  <c r="C14411" i="1"/>
  <c r="R14410" i="1"/>
  <c r="M14410" i="1"/>
  <c r="D14410" i="1"/>
  <c r="C14410" i="1"/>
  <c r="R14409" i="1"/>
  <c r="M14409" i="1"/>
  <c r="D14409" i="1"/>
  <c r="C14409" i="1"/>
  <c r="R14408" i="1"/>
  <c r="M14408" i="1"/>
  <c r="D14408" i="1"/>
  <c r="C14408" i="1"/>
  <c r="R14407" i="1"/>
  <c r="M14407" i="1"/>
  <c r="D14407" i="1"/>
  <c r="C14407" i="1"/>
  <c r="R14406" i="1"/>
  <c r="M14406" i="1"/>
  <c r="D14406" i="1"/>
  <c r="C14406" i="1"/>
  <c r="R14405" i="1"/>
  <c r="M14405" i="1"/>
  <c r="D14405" i="1"/>
  <c r="C14405" i="1"/>
  <c r="R14404" i="1"/>
  <c r="M14404" i="1"/>
  <c r="D14404" i="1"/>
  <c r="C14404" i="1"/>
  <c r="R14403" i="1"/>
  <c r="M14403" i="1"/>
  <c r="D14403" i="1"/>
  <c r="C14403" i="1"/>
  <c r="R14402" i="1"/>
  <c r="M14402" i="1"/>
  <c r="D14402" i="1"/>
  <c r="C14402" i="1"/>
  <c r="R14401" i="1"/>
  <c r="M14401" i="1"/>
  <c r="D14401" i="1"/>
  <c r="C14401" i="1"/>
  <c r="R14400" i="1"/>
  <c r="M14400" i="1"/>
  <c r="D14400" i="1"/>
  <c r="C14400" i="1"/>
  <c r="R14399" i="1"/>
  <c r="M14399" i="1"/>
  <c r="D14399" i="1"/>
  <c r="C14399" i="1"/>
  <c r="R14398" i="1"/>
  <c r="M14398" i="1"/>
  <c r="D14398" i="1"/>
  <c r="C14398" i="1"/>
  <c r="R14397" i="1"/>
  <c r="M14397" i="1"/>
  <c r="D14397" i="1"/>
  <c r="C14397" i="1"/>
  <c r="R14396" i="1"/>
  <c r="M14396" i="1"/>
  <c r="D14396" i="1"/>
  <c r="C14396" i="1"/>
  <c r="R14395" i="1"/>
  <c r="M14395" i="1"/>
  <c r="D14395" i="1"/>
  <c r="C14395" i="1"/>
  <c r="R14394" i="1"/>
  <c r="M14394" i="1"/>
  <c r="D14394" i="1"/>
  <c r="C14394" i="1"/>
  <c r="R14393" i="1"/>
  <c r="M14393" i="1"/>
  <c r="D14393" i="1"/>
  <c r="C14393" i="1"/>
  <c r="R14392" i="1"/>
  <c r="M14392" i="1"/>
  <c r="D14392" i="1"/>
  <c r="C14392" i="1"/>
  <c r="R14391" i="1"/>
  <c r="M14391" i="1"/>
  <c r="D14391" i="1"/>
  <c r="C14391" i="1"/>
  <c r="R14390" i="1"/>
  <c r="M14390" i="1"/>
  <c r="D14390" i="1"/>
  <c r="C14390" i="1"/>
  <c r="R14389" i="1"/>
  <c r="M14389" i="1"/>
  <c r="D14389" i="1"/>
  <c r="C14389" i="1"/>
  <c r="R14388" i="1"/>
  <c r="M14388" i="1"/>
  <c r="D14388" i="1"/>
  <c r="C14388" i="1"/>
  <c r="R14387" i="1"/>
  <c r="M14387" i="1"/>
  <c r="D14387" i="1"/>
  <c r="C14387" i="1"/>
  <c r="R14386" i="1"/>
  <c r="M14386" i="1"/>
  <c r="D14386" i="1"/>
  <c r="C14386" i="1"/>
  <c r="R14385" i="1"/>
  <c r="M14385" i="1"/>
  <c r="D14385" i="1"/>
  <c r="C14385" i="1"/>
  <c r="R14384" i="1"/>
  <c r="M14384" i="1"/>
  <c r="D14384" i="1"/>
  <c r="C14384" i="1"/>
  <c r="R14383" i="1"/>
  <c r="M14383" i="1"/>
  <c r="D14383" i="1"/>
  <c r="C14383" i="1"/>
  <c r="R14382" i="1"/>
  <c r="M14382" i="1"/>
  <c r="D14382" i="1"/>
  <c r="C14382" i="1"/>
  <c r="R14381" i="1"/>
  <c r="M14381" i="1"/>
  <c r="D14381" i="1"/>
  <c r="C14381" i="1"/>
  <c r="R14380" i="1"/>
  <c r="M14380" i="1"/>
  <c r="D14380" i="1"/>
  <c r="C14380" i="1"/>
  <c r="R14379" i="1"/>
  <c r="M14379" i="1"/>
  <c r="D14379" i="1"/>
  <c r="C14379" i="1"/>
  <c r="R14378" i="1"/>
  <c r="M14378" i="1"/>
  <c r="D14378" i="1"/>
  <c r="C14378" i="1"/>
  <c r="R14377" i="1"/>
  <c r="M14377" i="1"/>
  <c r="D14377" i="1"/>
  <c r="C14377" i="1"/>
  <c r="R14376" i="1"/>
  <c r="M14376" i="1"/>
  <c r="D14376" i="1"/>
  <c r="C14376" i="1"/>
  <c r="R14375" i="1"/>
  <c r="M14375" i="1"/>
  <c r="D14375" i="1"/>
  <c r="C14375" i="1"/>
  <c r="R14374" i="1"/>
  <c r="M14374" i="1"/>
  <c r="D14374" i="1"/>
  <c r="C14374" i="1"/>
  <c r="R14373" i="1"/>
  <c r="M14373" i="1"/>
  <c r="D14373" i="1"/>
  <c r="C14373" i="1"/>
  <c r="R14372" i="1"/>
  <c r="M14372" i="1"/>
  <c r="D14372" i="1"/>
  <c r="C14372" i="1"/>
  <c r="R14371" i="1"/>
  <c r="M14371" i="1"/>
  <c r="D14371" i="1"/>
  <c r="C14371" i="1"/>
  <c r="R14370" i="1"/>
  <c r="M14370" i="1"/>
  <c r="D14370" i="1"/>
  <c r="C14370" i="1"/>
  <c r="R14369" i="1"/>
  <c r="M14369" i="1"/>
  <c r="D14369" i="1"/>
  <c r="C14369" i="1"/>
  <c r="R14368" i="1"/>
  <c r="M14368" i="1"/>
  <c r="D14368" i="1"/>
  <c r="C14368" i="1"/>
  <c r="R14367" i="1"/>
  <c r="M14367" i="1"/>
  <c r="D14367" i="1"/>
  <c r="C14367" i="1"/>
  <c r="R14366" i="1"/>
  <c r="M14366" i="1"/>
  <c r="D14366" i="1"/>
  <c r="C14366" i="1"/>
  <c r="R14365" i="1"/>
  <c r="M14365" i="1"/>
  <c r="D14365" i="1"/>
  <c r="C14365" i="1"/>
  <c r="R14364" i="1"/>
  <c r="M14364" i="1"/>
  <c r="D14364" i="1"/>
  <c r="C14364" i="1"/>
  <c r="R14363" i="1"/>
  <c r="M14363" i="1"/>
  <c r="D14363" i="1"/>
  <c r="C14363" i="1"/>
  <c r="R14362" i="1"/>
  <c r="M14362" i="1"/>
  <c r="D14362" i="1"/>
  <c r="C14362" i="1"/>
  <c r="R14361" i="1"/>
  <c r="M14361" i="1"/>
  <c r="D14361" i="1"/>
  <c r="C14361" i="1"/>
  <c r="R14360" i="1"/>
  <c r="M14360" i="1"/>
  <c r="D14360" i="1"/>
  <c r="C14360" i="1"/>
  <c r="R14359" i="1"/>
  <c r="M14359" i="1"/>
  <c r="D14359" i="1"/>
  <c r="C14359" i="1"/>
  <c r="R14358" i="1"/>
  <c r="M14358" i="1"/>
  <c r="D14358" i="1"/>
  <c r="C14358" i="1"/>
  <c r="R14357" i="1"/>
  <c r="M14357" i="1"/>
  <c r="D14357" i="1"/>
  <c r="C14357" i="1"/>
  <c r="R14356" i="1"/>
  <c r="M14356" i="1"/>
  <c r="D14356" i="1"/>
  <c r="C14356" i="1"/>
  <c r="R14355" i="1"/>
  <c r="M14355" i="1"/>
  <c r="D14355" i="1"/>
  <c r="C14355" i="1"/>
  <c r="R14354" i="1"/>
  <c r="M14354" i="1"/>
  <c r="D14354" i="1"/>
  <c r="C14354" i="1"/>
  <c r="R14353" i="1"/>
  <c r="M14353" i="1"/>
  <c r="D14353" i="1"/>
  <c r="C14353" i="1"/>
  <c r="R14352" i="1"/>
  <c r="M14352" i="1"/>
  <c r="D14352" i="1"/>
  <c r="C14352" i="1"/>
  <c r="R14351" i="1"/>
  <c r="M14351" i="1"/>
  <c r="D14351" i="1"/>
  <c r="C14351" i="1"/>
  <c r="R14350" i="1"/>
  <c r="M14350" i="1"/>
  <c r="D14350" i="1"/>
  <c r="C14350" i="1"/>
  <c r="R14349" i="1"/>
  <c r="M14349" i="1"/>
  <c r="D14349" i="1"/>
  <c r="C14349" i="1"/>
  <c r="R14348" i="1"/>
  <c r="M14348" i="1"/>
  <c r="D14348" i="1"/>
  <c r="C14348" i="1"/>
  <c r="R14347" i="1"/>
  <c r="M14347" i="1"/>
  <c r="D14347" i="1"/>
  <c r="C14347" i="1"/>
  <c r="R14346" i="1"/>
  <c r="M14346" i="1"/>
  <c r="D14346" i="1"/>
  <c r="C14346" i="1"/>
  <c r="R14345" i="1"/>
  <c r="M14345" i="1"/>
  <c r="D14345" i="1"/>
  <c r="C14345" i="1"/>
  <c r="R14344" i="1"/>
  <c r="M14344" i="1"/>
  <c r="D14344" i="1"/>
  <c r="C14344" i="1"/>
  <c r="R14343" i="1"/>
  <c r="M14343" i="1"/>
  <c r="D14343" i="1"/>
  <c r="C14343" i="1"/>
  <c r="R14342" i="1"/>
  <c r="M14342" i="1"/>
  <c r="D14342" i="1"/>
  <c r="C14342" i="1"/>
  <c r="R14341" i="1"/>
  <c r="M14341" i="1"/>
  <c r="D14341" i="1"/>
  <c r="C14341" i="1"/>
  <c r="R14340" i="1"/>
  <c r="M14340" i="1"/>
  <c r="D14340" i="1"/>
  <c r="C14340" i="1"/>
  <c r="R14339" i="1"/>
  <c r="M14339" i="1"/>
  <c r="D14339" i="1"/>
  <c r="C14339" i="1"/>
  <c r="R14338" i="1"/>
  <c r="M14338" i="1"/>
  <c r="D14338" i="1"/>
  <c r="C14338" i="1"/>
  <c r="R14337" i="1"/>
  <c r="M14337" i="1"/>
  <c r="D14337" i="1"/>
  <c r="C14337" i="1"/>
  <c r="R14336" i="1"/>
  <c r="M14336" i="1"/>
  <c r="D14336" i="1"/>
  <c r="C14336" i="1"/>
  <c r="R14335" i="1"/>
  <c r="M14335" i="1"/>
  <c r="D14335" i="1"/>
  <c r="C14335" i="1"/>
  <c r="R14334" i="1"/>
  <c r="M14334" i="1"/>
  <c r="D14334" i="1"/>
  <c r="C14334" i="1"/>
  <c r="R14333" i="1"/>
  <c r="M14333" i="1"/>
  <c r="D14333" i="1"/>
  <c r="C14333" i="1"/>
  <c r="R14332" i="1"/>
  <c r="M14332" i="1"/>
  <c r="D14332" i="1"/>
  <c r="C14332" i="1"/>
  <c r="R14331" i="1"/>
  <c r="M14331" i="1"/>
  <c r="D14331" i="1"/>
  <c r="C14331" i="1"/>
  <c r="R14330" i="1"/>
  <c r="M14330" i="1"/>
  <c r="D14330" i="1"/>
  <c r="C14330" i="1"/>
  <c r="R14329" i="1"/>
  <c r="M14329" i="1"/>
  <c r="D14329" i="1"/>
  <c r="C14329" i="1"/>
  <c r="R14328" i="1"/>
  <c r="M14328" i="1"/>
  <c r="D14328" i="1"/>
  <c r="C14328" i="1"/>
  <c r="R14327" i="1"/>
  <c r="M14327" i="1"/>
  <c r="D14327" i="1"/>
  <c r="C14327" i="1"/>
  <c r="R14326" i="1"/>
  <c r="M14326" i="1"/>
  <c r="D14326" i="1"/>
  <c r="C14326" i="1"/>
  <c r="R14325" i="1"/>
  <c r="M14325" i="1"/>
  <c r="D14325" i="1"/>
  <c r="C14325" i="1"/>
  <c r="R14324" i="1"/>
  <c r="M14324" i="1"/>
  <c r="D14324" i="1"/>
  <c r="C14324" i="1"/>
  <c r="R14323" i="1"/>
  <c r="M14323" i="1"/>
  <c r="D14323" i="1"/>
  <c r="C14323" i="1"/>
  <c r="R14322" i="1"/>
  <c r="M14322" i="1"/>
  <c r="D14322" i="1"/>
  <c r="C14322" i="1"/>
  <c r="R14321" i="1"/>
  <c r="M14321" i="1"/>
  <c r="D14321" i="1"/>
  <c r="C14321" i="1"/>
  <c r="R14320" i="1"/>
  <c r="M14320" i="1"/>
  <c r="D14320" i="1"/>
  <c r="C14320" i="1"/>
  <c r="R14319" i="1"/>
  <c r="M14319" i="1"/>
  <c r="D14319" i="1"/>
  <c r="C14319" i="1"/>
  <c r="R14318" i="1"/>
  <c r="M14318" i="1"/>
  <c r="D14318" i="1"/>
  <c r="C14318" i="1"/>
  <c r="R14317" i="1"/>
  <c r="M14317" i="1"/>
  <c r="D14317" i="1"/>
  <c r="C14317" i="1"/>
  <c r="R14316" i="1"/>
  <c r="M14316" i="1"/>
  <c r="D14316" i="1"/>
  <c r="C14316" i="1"/>
  <c r="R14315" i="1"/>
  <c r="M14315" i="1"/>
  <c r="D14315" i="1"/>
  <c r="C14315" i="1"/>
  <c r="R14314" i="1"/>
  <c r="M14314" i="1"/>
  <c r="D14314" i="1"/>
  <c r="C14314" i="1"/>
  <c r="R14313" i="1"/>
  <c r="M14313" i="1"/>
  <c r="D14313" i="1"/>
  <c r="C14313" i="1"/>
  <c r="R14312" i="1"/>
  <c r="M14312" i="1"/>
  <c r="D14312" i="1"/>
  <c r="C14312" i="1"/>
  <c r="R14311" i="1"/>
  <c r="M14311" i="1"/>
  <c r="D14311" i="1"/>
  <c r="C14311" i="1"/>
  <c r="R14310" i="1"/>
  <c r="M14310" i="1"/>
  <c r="D14310" i="1"/>
  <c r="C14310" i="1"/>
  <c r="R14309" i="1"/>
  <c r="M14309" i="1"/>
  <c r="D14309" i="1"/>
  <c r="C14309" i="1"/>
  <c r="R14308" i="1"/>
  <c r="M14308" i="1"/>
  <c r="D14308" i="1"/>
  <c r="C14308" i="1"/>
  <c r="R14307" i="1"/>
  <c r="M14307" i="1"/>
  <c r="D14307" i="1"/>
  <c r="C14307" i="1"/>
  <c r="R14306" i="1"/>
  <c r="M14306" i="1"/>
  <c r="D14306" i="1"/>
  <c r="C14306" i="1"/>
  <c r="R14305" i="1"/>
  <c r="M14305" i="1"/>
  <c r="D14305" i="1"/>
  <c r="C14305" i="1"/>
  <c r="R14304" i="1"/>
  <c r="M14304" i="1"/>
  <c r="D14304" i="1"/>
  <c r="C14304" i="1"/>
  <c r="R14303" i="1"/>
  <c r="M14303" i="1"/>
  <c r="D14303" i="1"/>
  <c r="C14303" i="1"/>
  <c r="R14302" i="1"/>
  <c r="M14302" i="1"/>
  <c r="D14302" i="1"/>
  <c r="C14302" i="1"/>
  <c r="R14301" i="1"/>
  <c r="M14301" i="1"/>
  <c r="D14301" i="1"/>
  <c r="C14301" i="1"/>
  <c r="R14300" i="1"/>
  <c r="M14300" i="1"/>
  <c r="D14300" i="1"/>
  <c r="C14300" i="1"/>
  <c r="R14299" i="1"/>
  <c r="M14299" i="1"/>
  <c r="D14299" i="1"/>
  <c r="C14299" i="1"/>
  <c r="R14298" i="1"/>
  <c r="M14298" i="1"/>
  <c r="D14298" i="1"/>
  <c r="C14298" i="1"/>
  <c r="R14297" i="1"/>
  <c r="M14297" i="1"/>
  <c r="D14297" i="1"/>
  <c r="C14297" i="1"/>
  <c r="R14296" i="1"/>
  <c r="M14296" i="1"/>
  <c r="D14296" i="1"/>
  <c r="C14296" i="1"/>
  <c r="R14295" i="1"/>
  <c r="M14295" i="1"/>
  <c r="D14295" i="1"/>
  <c r="C14295" i="1"/>
  <c r="R14294" i="1"/>
  <c r="M14294" i="1"/>
  <c r="D14294" i="1"/>
  <c r="C14294" i="1"/>
  <c r="R14293" i="1"/>
  <c r="M14293" i="1"/>
  <c r="D14293" i="1"/>
  <c r="C14293" i="1"/>
  <c r="R14292" i="1"/>
  <c r="M14292" i="1"/>
  <c r="D14292" i="1"/>
  <c r="C14292" i="1"/>
  <c r="R14291" i="1"/>
  <c r="M14291" i="1"/>
  <c r="D14291" i="1"/>
  <c r="C14291" i="1"/>
  <c r="R14290" i="1"/>
  <c r="M14290" i="1"/>
  <c r="D14290" i="1"/>
  <c r="C14290" i="1"/>
  <c r="R14289" i="1"/>
  <c r="M14289" i="1"/>
  <c r="D14289" i="1"/>
  <c r="C14289" i="1"/>
  <c r="R14288" i="1"/>
  <c r="M14288" i="1"/>
  <c r="D14288" i="1"/>
  <c r="C14288" i="1"/>
  <c r="R14287" i="1"/>
  <c r="M14287" i="1"/>
  <c r="D14287" i="1"/>
  <c r="C14287" i="1"/>
  <c r="R14286" i="1"/>
  <c r="M14286" i="1"/>
  <c r="D14286" i="1"/>
  <c r="C14286" i="1"/>
  <c r="R14285" i="1"/>
  <c r="M14285" i="1"/>
  <c r="D14285" i="1"/>
  <c r="C14285" i="1"/>
  <c r="R14284" i="1"/>
  <c r="M14284" i="1"/>
  <c r="D14284" i="1"/>
  <c r="C14284" i="1"/>
  <c r="R14283" i="1"/>
  <c r="M14283" i="1"/>
  <c r="D14283" i="1"/>
  <c r="C14283" i="1"/>
  <c r="R14282" i="1"/>
  <c r="M14282" i="1"/>
  <c r="D14282" i="1"/>
  <c r="C14282" i="1"/>
  <c r="R14281" i="1"/>
  <c r="M14281" i="1"/>
  <c r="D14281" i="1"/>
  <c r="C14281" i="1"/>
  <c r="R14280" i="1"/>
  <c r="M14280" i="1"/>
  <c r="D14280" i="1"/>
  <c r="C14280" i="1"/>
  <c r="R14279" i="1"/>
  <c r="M14279" i="1"/>
  <c r="D14279" i="1"/>
  <c r="C14279" i="1"/>
  <c r="R14278" i="1"/>
  <c r="M14278" i="1"/>
  <c r="D14278" i="1"/>
  <c r="C14278" i="1"/>
  <c r="R14277" i="1"/>
  <c r="M14277" i="1"/>
  <c r="D14277" i="1"/>
  <c r="C14277" i="1"/>
  <c r="R14276" i="1"/>
  <c r="M14276" i="1"/>
  <c r="D14276" i="1"/>
  <c r="C14276" i="1"/>
  <c r="R14275" i="1"/>
  <c r="M14275" i="1"/>
  <c r="D14275" i="1"/>
  <c r="C14275" i="1"/>
  <c r="R14274" i="1"/>
  <c r="M14274" i="1"/>
  <c r="D14274" i="1"/>
  <c r="C14274" i="1"/>
  <c r="R14273" i="1"/>
  <c r="M14273" i="1"/>
  <c r="D14273" i="1"/>
  <c r="C14273" i="1"/>
  <c r="R14272" i="1"/>
  <c r="M14272" i="1"/>
  <c r="D14272" i="1"/>
  <c r="C14272" i="1"/>
  <c r="R14271" i="1"/>
  <c r="M14271" i="1"/>
  <c r="D14271" i="1"/>
  <c r="C14271" i="1"/>
  <c r="R14270" i="1"/>
  <c r="M14270" i="1"/>
  <c r="D14270" i="1"/>
  <c r="C14270" i="1"/>
  <c r="R14269" i="1"/>
  <c r="M14269" i="1"/>
  <c r="D14269" i="1"/>
  <c r="C14269" i="1"/>
  <c r="R14268" i="1"/>
  <c r="M14268" i="1"/>
  <c r="D14268" i="1"/>
  <c r="C14268" i="1"/>
  <c r="R14267" i="1"/>
  <c r="M14267" i="1"/>
  <c r="D14267" i="1"/>
  <c r="C14267" i="1"/>
  <c r="R14266" i="1"/>
  <c r="M14266" i="1"/>
  <c r="D14266" i="1"/>
  <c r="C14266" i="1"/>
  <c r="R14265" i="1"/>
  <c r="M14265" i="1"/>
  <c r="D14265" i="1"/>
  <c r="C14265" i="1"/>
  <c r="R14264" i="1"/>
  <c r="M14264" i="1"/>
  <c r="D14264" i="1"/>
  <c r="C14264" i="1"/>
  <c r="R14263" i="1"/>
  <c r="M14263" i="1"/>
  <c r="D14263" i="1"/>
  <c r="C14263" i="1"/>
  <c r="R14262" i="1"/>
  <c r="M14262" i="1"/>
  <c r="D14262" i="1"/>
  <c r="C14262" i="1"/>
  <c r="R14261" i="1"/>
  <c r="M14261" i="1"/>
  <c r="D14261" i="1"/>
  <c r="C14261" i="1"/>
  <c r="R14260" i="1"/>
  <c r="M14260" i="1"/>
  <c r="D14260" i="1"/>
  <c r="C14260" i="1"/>
  <c r="R14259" i="1"/>
  <c r="M14259" i="1"/>
  <c r="D14259" i="1"/>
  <c r="C14259" i="1"/>
  <c r="R14258" i="1"/>
  <c r="M14258" i="1"/>
  <c r="D14258" i="1"/>
  <c r="C14258" i="1"/>
  <c r="R14257" i="1"/>
  <c r="M14257" i="1"/>
  <c r="D14257" i="1"/>
  <c r="C14257" i="1"/>
  <c r="R14256" i="1"/>
  <c r="M14256" i="1"/>
  <c r="D14256" i="1"/>
  <c r="C14256" i="1"/>
  <c r="R14255" i="1"/>
  <c r="M14255" i="1"/>
  <c r="D14255" i="1"/>
  <c r="C14255" i="1"/>
  <c r="R14254" i="1"/>
  <c r="M14254" i="1"/>
  <c r="D14254" i="1"/>
  <c r="C14254" i="1"/>
  <c r="R14253" i="1"/>
  <c r="M14253" i="1"/>
  <c r="D14253" i="1"/>
  <c r="C14253" i="1"/>
  <c r="R14252" i="1"/>
  <c r="M14252" i="1"/>
  <c r="D14252" i="1"/>
  <c r="C14252" i="1"/>
  <c r="R14251" i="1"/>
  <c r="M14251" i="1"/>
  <c r="D14251" i="1"/>
  <c r="C14251" i="1"/>
  <c r="R14250" i="1"/>
  <c r="M14250" i="1"/>
  <c r="D14250" i="1"/>
  <c r="C14250" i="1"/>
  <c r="R14249" i="1"/>
  <c r="M14249" i="1"/>
  <c r="D14249" i="1"/>
  <c r="C14249" i="1"/>
  <c r="R14248" i="1"/>
  <c r="M14248" i="1"/>
  <c r="D14248" i="1"/>
  <c r="C14248" i="1"/>
  <c r="R14247" i="1"/>
  <c r="M14247" i="1"/>
  <c r="D14247" i="1"/>
  <c r="C14247" i="1"/>
  <c r="R14246" i="1"/>
  <c r="M14246" i="1"/>
  <c r="D14246" i="1"/>
  <c r="C14246" i="1"/>
  <c r="R14245" i="1"/>
  <c r="M14245" i="1"/>
  <c r="D14245" i="1"/>
  <c r="C14245" i="1"/>
  <c r="R14244" i="1"/>
  <c r="M14244" i="1"/>
  <c r="D14244" i="1"/>
  <c r="C14244" i="1"/>
  <c r="R14243" i="1"/>
  <c r="M14243" i="1"/>
  <c r="D14243" i="1"/>
  <c r="C14243" i="1"/>
  <c r="R14242" i="1"/>
  <c r="M14242" i="1"/>
  <c r="D14242" i="1"/>
  <c r="C14242" i="1"/>
  <c r="R14241" i="1"/>
  <c r="M14241" i="1"/>
  <c r="D14241" i="1"/>
  <c r="C14241" i="1"/>
  <c r="R14240" i="1"/>
  <c r="M14240" i="1"/>
  <c r="D14240" i="1"/>
  <c r="C14240" i="1"/>
  <c r="R14239" i="1"/>
  <c r="M14239" i="1"/>
  <c r="D14239" i="1"/>
  <c r="C14239" i="1"/>
  <c r="R14238" i="1"/>
  <c r="M14238" i="1"/>
  <c r="D14238" i="1"/>
  <c r="C14238" i="1"/>
  <c r="R14237" i="1"/>
  <c r="M14237" i="1"/>
  <c r="D14237" i="1"/>
  <c r="C14237" i="1"/>
  <c r="R14236" i="1"/>
  <c r="M14236" i="1"/>
  <c r="D14236" i="1"/>
  <c r="C14236" i="1"/>
  <c r="R14235" i="1"/>
  <c r="M14235" i="1"/>
  <c r="D14235" i="1"/>
  <c r="C14235" i="1"/>
  <c r="R14234" i="1"/>
  <c r="M14234" i="1"/>
  <c r="D14234" i="1"/>
  <c r="C14234" i="1"/>
  <c r="R14233" i="1"/>
  <c r="M14233" i="1"/>
  <c r="D14233" i="1"/>
  <c r="C14233" i="1"/>
  <c r="R14232" i="1"/>
  <c r="M14232" i="1"/>
  <c r="D14232" i="1"/>
  <c r="C14232" i="1"/>
  <c r="R14231" i="1"/>
  <c r="M14231" i="1"/>
  <c r="D14231" i="1"/>
  <c r="C14231" i="1"/>
  <c r="R14230" i="1"/>
  <c r="M14230" i="1"/>
  <c r="D14230" i="1"/>
  <c r="C14230" i="1"/>
  <c r="R14229" i="1"/>
  <c r="M14229" i="1"/>
  <c r="D14229" i="1"/>
  <c r="C14229" i="1"/>
  <c r="R14228" i="1"/>
  <c r="M14228" i="1"/>
  <c r="D14228" i="1"/>
  <c r="C14228" i="1"/>
  <c r="R14227" i="1"/>
  <c r="M14227" i="1"/>
  <c r="D14227" i="1"/>
  <c r="C14227" i="1"/>
  <c r="R14226" i="1"/>
  <c r="M14226" i="1"/>
  <c r="D14226" i="1"/>
  <c r="C14226" i="1"/>
  <c r="R14225" i="1"/>
  <c r="M14225" i="1"/>
  <c r="D14225" i="1"/>
  <c r="C14225" i="1"/>
  <c r="R14224" i="1"/>
  <c r="M14224" i="1"/>
  <c r="D14224" i="1"/>
  <c r="C14224" i="1"/>
  <c r="R14223" i="1"/>
  <c r="M14223" i="1"/>
  <c r="D14223" i="1"/>
  <c r="C14223" i="1"/>
  <c r="R14222" i="1"/>
  <c r="M14222" i="1"/>
  <c r="D14222" i="1"/>
  <c r="C14222" i="1"/>
  <c r="R14221" i="1"/>
  <c r="M14221" i="1"/>
  <c r="D14221" i="1"/>
  <c r="C14221" i="1"/>
  <c r="R14220" i="1"/>
  <c r="M14220" i="1"/>
  <c r="D14220" i="1"/>
  <c r="C14220" i="1"/>
  <c r="R14219" i="1"/>
  <c r="M14219" i="1"/>
  <c r="D14219" i="1"/>
  <c r="C14219" i="1"/>
  <c r="R14218" i="1"/>
  <c r="M14218" i="1"/>
  <c r="D14218" i="1"/>
  <c r="C14218" i="1"/>
  <c r="R14217" i="1"/>
  <c r="M14217" i="1"/>
  <c r="D14217" i="1"/>
  <c r="C14217" i="1"/>
  <c r="R14216" i="1"/>
  <c r="M14216" i="1"/>
  <c r="D14216" i="1"/>
  <c r="C14216" i="1"/>
  <c r="R14215" i="1"/>
  <c r="M14215" i="1"/>
  <c r="D14215" i="1"/>
  <c r="C14215" i="1"/>
  <c r="R14214" i="1"/>
  <c r="M14214" i="1"/>
  <c r="D14214" i="1"/>
  <c r="C14214" i="1"/>
  <c r="R14213" i="1"/>
  <c r="M14213" i="1"/>
  <c r="D14213" i="1"/>
  <c r="C14213" i="1"/>
  <c r="R14212" i="1"/>
  <c r="M14212" i="1"/>
  <c r="D14212" i="1"/>
  <c r="C14212" i="1"/>
  <c r="R14211" i="1"/>
  <c r="M14211" i="1"/>
  <c r="D14211" i="1"/>
  <c r="C14211" i="1"/>
  <c r="R14210" i="1"/>
  <c r="M14210" i="1"/>
  <c r="D14210" i="1"/>
  <c r="C14210" i="1"/>
  <c r="R14209" i="1"/>
  <c r="M14209" i="1"/>
  <c r="D14209" i="1"/>
  <c r="C14209" i="1"/>
  <c r="R14208" i="1"/>
  <c r="M14208" i="1"/>
  <c r="D14208" i="1"/>
  <c r="C14208" i="1"/>
  <c r="R14207" i="1"/>
  <c r="M14207" i="1"/>
  <c r="D14207" i="1"/>
  <c r="C14207" i="1"/>
  <c r="R14206" i="1"/>
  <c r="M14206" i="1"/>
  <c r="D14206" i="1"/>
  <c r="C14206" i="1"/>
  <c r="R14205" i="1"/>
  <c r="M14205" i="1"/>
  <c r="D14205" i="1"/>
  <c r="C14205" i="1"/>
  <c r="R14204" i="1"/>
  <c r="M14204" i="1"/>
  <c r="D14204" i="1"/>
  <c r="C14204" i="1"/>
  <c r="R14203" i="1"/>
  <c r="M14203" i="1"/>
  <c r="D14203" i="1"/>
  <c r="C14203" i="1"/>
  <c r="R14202" i="1"/>
  <c r="M14202" i="1"/>
  <c r="D14202" i="1"/>
  <c r="C14202" i="1"/>
  <c r="R14201" i="1"/>
  <c r="M14201" i="1"/>
  <c r="D14201" i="1"/>
  <c r="C14201" i="1"/>
  <c r="R14200" i="1"/>
  <c r="M14200" i="1"/>
  <c r="D14200" i="1"/>
  <c r="C14200" i="1"/>
  <c r="R14199" i="1"/>
  <c r="M14199" i="1"/>
  <c r="D14199" i="1"/>
  <c r="C14199" i="1"/>
  <c r="R14198" i="1"/>
  <c r="M14198" i="1"/>
  <c r="D14198" i="1"/>
  <c r="C14198" i="1"/>
  <c r="R14197" i="1"/>
  <c r="M14197" i="1"/>
  <c r="D14197" i="1"/>
  <c r="C14197" i="1"/>
  <c r="R14196" i="1"/>
  <c r="M14196" i="1"/>
  <c r="D14196" i="1"/>
  <c r="C14196" i="1"/>
  <c r="R14195" i="1"/>
  <c r="M14195" i="1"/>
  <c r="D14195" i="1"/>
  <c r="C14195" i="1"/>
  <c r="R14194" i="1"/>
  <c r="M14194" i="1"/>
  <c r="D14194" i="1"/>
  <c r="C14194" i="1"/>
  <c r="R14193" i="1"/>
  <c r="M14193" i="1"/>
  <c r="D14193" i="1"/>
  <c r="C14193" i="1"/>
  <c r="R14192" i="1"/>
  <c r="M14192" i="1"/>
  <c r="D14192" i="1"/>
  <c r="C14192" i="1"/>
  <c r="R14191" i="1"/>
  <c r="M14191" i="1"/>
  <c r="D14191" i="1"/>
  <c r="C14191" i="1"/>
  <c r="R14190" i="1"/>
  <c r="M14190" i="1"/>
  <c r="D14190" i="1"/>
  <c r="C14190" i="1"/>
  <c r="R14189" i="1"/>
  <c r="M14189" i="1"/>
  <c r="D14189" i="1"/>
  <c r="C14189" i="1"/>
  <c r="R14188" i="1"/>
  <c r="M14188" i="1"/>
  <c r="D14188" i="1"/>
  <c r="C14188" i="1"/>
  <c r="R14187" i="1"/>
  <c r="M14187" i="1"/>
  <c r="D14187" i="1"/>
  <c r="C14187" i="1"/>
  <c r="R14186" i="1"/>
  <c r="M14186" i="1"/>
  <c r="D14186" i="1"/>
  <c r="C14186" i="1"/>
  <c r="R14185" i="1"/>
  <c r="M14185" i="1"/>
  <c r="D14185" i="1"/>
  <c r="C14185" i="1"/>
  <c r="R14184" i="1"/>
  <c r="M14184" i="1"/>
  <c r="D14184" i="1"/>
  <c r="C14184" i="1"/>
  <c r="R14183" i="1"/>
  <c r="M14183" i="1"/>
  <c r="D14183" i="1"/>
  <c r="C14183" i="1"/>
  <c r="R14182" i="1"/>
  <c r="M14182" i="1"/>
  <c r="D14182" i="1"/>
  <c r="C14182" i="1"/>
  <c r="R14181" i="1"/>
  <c r="M14181" i="1"/>
  <c r="D14181" i="1"/>
  <c r="C14181" i="1"/>
  <c r="R14180" i="1"/>
  <c r="M14180" i="1"/>
  <c r="D14180" i="1"/>
  <c r="C14180" i="1"/>
  <c r="R14179" i="1"/>
  <c r="M14179" i="1"/>
  <c r="D14179" i="1"/>
  <c r="C14179" i="1"/>
  <c r="R14178" i="1"/>
  <c r="M14178" i="1"/>
  <c r="D14178" i="1"/>
  <c r="C14178" i="1"/>
  <c r="R14177" i="1"/>
  <c r="M14177" i="1"/>
  <c r="D14177" i="1"/>
  <c r="C14177" i="1"/>
  <c r="R14176" i="1"/>
  <c r="M14176" i="1"/>
  <c r="D14176" i="1"/>
  <c r="C14176" i="1"/>
  <c r="R14175" i="1"/>
  <c r="M14175" i="1"/>
  <c r="D14175" i="1"/>
  <c r="C14175" i="1"/>
  <c r="R14174" i="1"/>
  <c r="M14174" i="1"/>
  <c r="D14174" i="1"/>
  <c r="C14174" i="1"/>
  <c r="R14173" i="1"/>
  <c r="M14173" i="1"/>
  <c r="D14173" i="1"/>
  <c r="C14173" i="1"/>
  <c r="R14172" i="1"/>
  <c r="M14172" i="1"/>
  <c r="D14172" i="1"/>
  <c r="C14172" i="1"/>
  <c r="R14171" i="1"/>
  <c r="M14171" i="1"/>
  <c r="D14171" i="1"/>
  <c r="C14171" i="1"/>
  <c r="R14170" i="1"/>
  <c r="M14170" i="1"/>
  <c r="D14170" i="1"/>
  <c r="C14170" i="1"/>
  <c r="R14169" i="1"/>
  <c r="M14169" i="1"/>
  <c r="D14169" i="1"/>
  <c r="C14169" i="1"/>
  <c r="R14168" i="1"/>
  <c r="M14168" i="1"/>
  <c r="D14168" i="1"/>
  <c r="C14168" i="1"/>
  <c r="R14167" i="1"/>
  <c r="M14167" i="1"/>
  <c r="D14167" i="1"/>
  <c r="C14167" i="1"/>
  <c r="R14166" i="1"/>
  <c r="M14166" i="1"/>
  <c r="D14166" i="1"/>
  <c r="C14166" i="1"/>
  <c r="R14165" i="1"/>
  <c r="M14165" i="1"/>
  <c r="D14165" i="1"/>
  <c r="C14165" i="1"/>
  <c r="R14164" i="1"/>
  <c r="M14164" i="1"/>
  <c r="D14164" i="1"/>
  <c r="C14164" i="1"/>
  <c r="R14163" i="1"/>
  <c r="M14163" i="1"/>
  <c r="D14163" i="1"/>
  <c r="C14163" i="1"/>
  <c r="R14162" i="1"/>
  <c r="M14162" i="1"/>
  <c r="D14162" i="1"/>
  <c r="C14162" i="1"/>
  <c r="R14161" i="1"/>
  <c r="M14161" i="1"/>
  <c r="D14161" i="1"/>
  <c r="C14161" i="1"/>
  <c r="R14160" i="1"/>
  <c r="M14160" i="1"/>
  <c r="D14160" i="1"/>
  <c r="C14160" i="1"/>
  <c r="R14159" i="1"/>
  <c r="M14159" i="1"/>
  <c r="D14159" i="1"/>
  <c r="C14159" i="1"/>
  <c r="R14158" i="1"/>
  <c r="M14158" i="1"/>
  <c r="D14158" i="1"/>
  <c r="C14158" i="1"/>
  <c r="R14157" i="1"/>
  <c r="M14157" i="1"/>
  <c r="D14157" i="1"/>
  <c r="C14157" i="1"/>
  <c r="R14156" i="1"/>
  <c r="M14156" i="1"/>
  <c r="D14156" i="1"/>
  <c r="C14156" i="1"/>
  <c r="R14155" i="1"/>
  <c r="M14155" i="1"/>
  <c r="D14155" i="1"/>
  <c r="C14155" i="1"/>
  <c r="R14154" i="1"/>
  <c r="M14154" i="1"/>
  <c r="D14154" i="1"/>
  <c r="C14154" i="1"/>
  <c r="R14153" i="1"/>
  <c r="M14153" i="1"/>
  <c r="D14153" i="1"/>
  <c r="C14153" i="1"/>
  <c r="R14152" i="1"/>
  <c r="M14152" i="1"/>
  <c r="D14152" i="1"/>
  <c r="C14152" i="1"/>
  <c r="R14151" i="1"/>
  <c r="M14151" i="1"/>
  <c r="D14151" i="1"/>
  <c r="C14151" i="1"/>
  <c r="R14150" i="1"/>
  <c r="M14150" i="1"/>
  <c r="D14150" i="1"/>
  <c r="C14150" i="1"/>
  <c r="R14149" i="1"/>
  <c r="M14149" i="1"/>
  <c r="D14149" i="1"/>
  <c r="C14149" i="1"/>
  <c r="R14148" i="1"/>
  <c r="M14148" i="1"/>
  <c r="D14148" i="1"/>
  <c r="C14148" i="1"/>
  <c r="R14147" i="1"/>
  <c r="M14147" i="1"/>
  <c r="D14147" i="1"/>
  <c r="C14147" i="1"/>
  <c r="R14146" i="1"/>
  <c r="M14146" i="1"/>
  <c r="D14146" i="1"/>
  <c r="C14146" i="1"/>
  <c r="R14145" i="1"/>
  <c r="M14145" i="1"/>
  <c r="D14145" i="1"/>
  <c r="C14145" i="1"/>
  <c r="R14144" i="1"/>
  <c r="M14144" i="1"/>
  <c r="D14144" i="1"/>
  <c r="C14144" i="1"/>
  <c r="R14143" i="1"/>
  <c r="M14143" i="1"/>
  <c r="D14143" i="1"/>
  <c r="C14143" i="1"/>
  <c r="R14142" i="1"/>
  <c r="M14142" i="1"/>
  <c r="D14142" i="1"/>
  <c r="C14142" i="1"/>
  <c r="R14141" i="1"/>
  <c r="M14141" i="1"/>
  <c r="D14141" i="1"/>
  <c r="C14141" i="1"/>
  <c r="R14140" i="1"/>
  <c r="M14140" i="1"/>
  <c r="D14140" i="1"/>
  <c r="C14140" i="1"/>
  <c r="R14139" i="1"/>
  <c r="M14139" i="1"/>
  <c r="D14139" i="1"/>
  <c r="C14139" i="1"/>
  <c r="R14138" i="1"/>
  <c r="M14138" i="1"/>
  <c r="D14138" i="1"/>
  <c r="C14138" i="1"/>
  <c r="R14137" i="1"/>
  <c r="M14137" i="1"/>
  <c r="D14137" i="1"/>
  <c r="C14137" i="1"/>
  <c r="R14136" i="1"/>
  <c r="M14136" i="1"/>
  <c r="D14136" i="1"/>
  <c r="C14136" i="1"/>
  <c r="R14135" i="1"/>
  <c r="M14135" i="1"/>
  <c r="D14135" i="1"/>
  <c r="C14135" i="1"/>
  <c r="R14134" i="1"/>
  <c r="M14134" i="1"/>
  <c r="D14134" i="1"/>
  <c r="C14134" i="1"/>
  <c r="R14133" i="1"/>
  <c r="M14133" i="1"/>
  <c r="D14133" i="1"/>
  <c r="C14133" i="1"/>
  <c r="R14132" i="1"/>
  <c r="M14132" i="1"/>
  <c r="D14132" i="1"/>
  <c r="C14132" i="1"/>
  <c r="R14131" i="1"/>
  <c r="M14131" i="1"/>
  <c r="D14131" i="1"/>
  <c r="C14131" i="1"/>
  <c r="R14130" i="1"/>
  <c r="M14130" i="1"/>
  <c r="D14130" i="1"/>
  <c r="C14130" i="1"/>
  <c r="R14129" i="1"/>
  <c r="M14129" i="1"/>
  <c r="D14129" i="1"/>
  <c r="C14129" i="1"/>
  <c r="R14128" i="1"/>
  <c r="M14128" i="1"/>
  <c r="D14128" i="1"/>
  <c r="C14128" i="1"/>
  <c r="R14127" i="1"/>
  <c r="M14127" i="1"/>
  <c r="D14127" i="1"/>
  <c r="C14127" i="1"/>
  <c r="R14126" i="1"/>
  <c r="M14126" i="1"/>
  <c r="D14126" i="1"/>
  <c r="C14126" i="1"/>
  <c r="R14125" i="1"/>
  <c r="M14125" i="1"/>
  <c r="D14125" i="1"/>
  <c r="C14125" i="1"/>
  <c r="R14124" i="1"/>
  <c r="M14124" i="1"/>
  <c r="D14124" i="1"/>
  <c r="C14124" i="1"/>
  <c r="R14123" i="1"/>
  <c r="M14123" i="1"/>
  <c r="D14123" i="1"/>
  <c r="C14123" i="1"/>
  <c r="R14122" i="1"/>
  <c r="M14122" i="1"/>
  <c r="D14122" i="1"/>
  <c r="C14122" i="1"/>
  <c r="R14121" i="1"/>
  <c r="M14121" i="1"/>
  <c r="D14121" i="1"/>
  <c r="C14121" i="1"/>
  <c r="R14120" i="1"/>
  <c r="M14120" i="1"/>
  <c r="D14120" i="1"/>
  <c r="C14120" i="1"/>
  <c r="R14119" i="1"/>
  <c r="M14119" i="1"/>
  <c r="D14119" i="1"/>
  <c r="C14119" i="1"/>
  <c r="R14118" i="1"/>
  <c r="M14118" i="1"/>
  <c r="D14118" i="1"/>
  <c r="C14118" i="1"/>
  <c r="R14117" i="1"/>
  <c r="M14117" i="1"/>
  <c r="D14117" i="1"/>
  <c r="C14117" i="1"/>
  <c r="R14116" i="1"/>
  <c r="M14116" i="1"/>
  <c r="D14116" i="1"/>
  <c r="C14116" i="1"/>
  <c r="R14115" i="1"/>
  <c r="M14115" i="1"/>
  <c r="D14115" i="1"/>
  <c r="C14115" i="1"/>
  <c r="R14114" i="1"/>
  <c r="M14114" i="1"/>
  <c r="D14114" i="1"/>
  <c r="C14114" i="1"/>
  <c r="R14113" i="1"/>
  <c r="M14113" i="1"/>
  <c r="D14113" i="1"/>
  <c r="C14113" i="1"/>
  <c r="R14112" i="1"/>
  <c r="M14112" i="1"/>
  <c r="D14112" i="1"/>
  <c r="C14112" i="1"/>
  <c r="R14111" i="1"/>
  <c r="M14111" i="1"/>
  <c r="D14111" i="1"/>
  <c r="C14111" i="1"/>
  <c r="R14110" i="1"/>
  <c r="M14110" i="1"/>
  <c r="D14110" i="1"/>
  <c r="C14110" i="1"/>
  <c r="R14109" i="1"/>
  <c r="M14109" i="1"/>
  <c r="D14109" i="1"/>
  <c r="C14109" i="1"/>
  <c r="R14108" i="1"/>
  <c r="M14108" i="1"/>
  <c r="D14108" i="1"/>
  <c r="C14108" i="1"/>
  <c r="R14107" i="1"/>
  <c r="M14107" i="1"/>
  <c r="D14107" i="1"/>
  <c r="C14107" i="1"/>
  <c r="R14106" i="1"/>
  <c r="M14106" i="1"/>
  <c r="D14106" i="1"/>
  <c r="C14106" i="1"/>
  <c r="R14105" i="1"/>
  <c r="M14105" i="1"/>
  <c r="D14105" i="1"/>
  <c r="C14105" i="1"/>
  <c r="R14104" i="1"/>
  <c r="M14104" i="1"/>
  <c r="D14104" i="1"/>
  <c r="C14104" i="1"/>
  <c r="R14103" i="1"/>
  <c r="M14103" i="1"/>
  <c r="D14103" i="1"/>
  <c r="C14103" i="1"/>
  <c r="R14102" i="1"/>
  <c r="M14102" i="1"/>
  <c r="D14102" i="1"/>
  <c r="C14102" i="1"/>
  <c r="R14101" i="1"/>
  <c r="M14101" i="1"/>
  <c r="D14101" i="1"/>
  <c r="C14101" i="1"/>
  <c r="R14100" i="1"/>
  <c r="M14100" i="1"/>
  <c r="D14100" i="1"/>
  <c r="C14100" i="1"/>
  <c r="R14099" i="1"/>
  <c r="M14099" i="1"/>
  <c r="D14099" i="1"/>
  <c r="C14099" i="1"/>
  <c r="R14098" i="1"/>
  <c r="M14098" i="1"/>
  <c r="D14098" i="1"/>
  <c r="C14098" i="1"/>
  <c r="R14097" i="1"/>
  <c r="M14097" i="1"/>
  <c r="D14097" i="1"/>
  <c r="C14097" i="1"/>
  <c r="R14096" i="1"/>
  <c r="M14096" i="1"/>
  <c r="D14096" i="1"/>
  <c r="C14096" i="1"/>
  <c r="R14095" i="1"/>
  <c r="M14095" i="1"/>
  <c r="D14095" i="1"/>
  <c r="C14095" i="1"/>
  <c r="R14094" i="1"/>
  <c r="M14094" i="1"/>
  <c r="D14094" i="1"/>
  <c r="C14094" i="1"/>
  <c r="R14093" i="1"/>
  <c r="M14093" i="1"/>
  <c r="D14093" i="1"/>
  <c r="C14093" i="1"/>
  <c r="R14092" i="1"/>
  <c r="M14092" i="1"/>
  <c r="D14092" i="1"/>
  <c r="C14092" i="1"/>
  <c r="R14091" i="1"/>
  <c r="M14091" i="1"/>
  <c r="D14091" i="1"/>
  <c r="C14091" i="1"/>
  <c r="R14090" i="1"/>
  <c r="M14090" i="1"/>
  <c r="D14090" i="1"/>
  <c r="C14090" i="1"/>
  <c r="R14089" i="1"/>
  <c r="M14089" i="1"/>
  <c r="D14089" i="1"/>
  <c r="C14089" i="1"/>
  <c r="R14088" i="1"/>
  <c r="M14088" i="1"/>
  <c r="D14088" i="1"/>
  <c r="C14088" i="1"/>
  <c r="R14087" i="1"/>
  <c r="M14087" i="1"/>
  <c r="D14087" i="1"/>
  <c r="C14087" i="1"/>
  <c r="R14086" i="1"/>
  <c r="M14086" i="1"/>
  <c r="D14086" i="1"/>
  <c r="C14086" i="1"/>
  <c r="R14085" i="1"/>
  <c r="M14085" i="1"/>
  <c r="D14085" i="1"/>
  <c r="C14085" i="1"/>
  <c r="R14084" i="1"/>
  <c r="M14084" i="1"/>
  <c r="D14084" i="1"/>
  <c r="C14084" i="1"/>
  <c r="R14083" i="1"/>
  <c r="M14083" i="1"/>
  <c r="D14083" i="1"/>
  <c r="C14083" i="1"/>
  <c r="R14082" i="1"/>
  <c r="M14082" i="1"/>
  <c r="D14082" i="1"/>
  <c r="C14082" i="1"/>
  <c r="R14081" i="1"/>
  <c r="M14081" i="1"/>
  <c r="D14081" i="1"/>
  <c r="C14081" i="1"/>
  <c r="R14080" i="1"/>
  <c r="M14080" i="1"/>
  <c r="D14080" i="1"/>
  <c r="C14080" i="1"/>
  <c r="R14079" i="1"/>
  <c r="M14079" i="1"/>
  <c r="D14079" i="1"/>
  <c r="C14079" i="1"/>
  <c r="R14078" i="1"/>
  <c r="M14078" i="1"/>
  <c r="D14078" i="1"/>
  <c r="C14078" i="1"/>
  <c r="R14077" i="1"/>
  <c r="M14077" i="1"/>
  <c r="D14077" i="1"/>
  <c r="C14077" i="1"/>
  <c r="R14076" i="1"/>
  <c r="M14076" i="1"/>
  <c r="D14076" i="1"/>
  <c r="C14076" i="1"/>
  <c r="R14075" i="1"/>
  <c r="M14075" i="1"/>
  <c r="D14075" i="1"/>
  <c r="C14075" i="1"/>
  <c r="R14074" i="1"/>
  <c r="M14074" i="1"/>
  <c r="D14074" i="1"/>
  <c r="C14074" i="1"/>
  <c r="R14073" i="1"/>
  <c r="M14073" i="1"/>
  <c r="D14073" i="1"/>
  <c r="C14073" i="1"/>
  <c r="R14072" i="1"/>
  <c r="M14072" i="1"/>
  <c r="D14072" i="1"/>
  <c r="C14072" i="1"/>
  <c r="R14071" i="1"/>
  <c r="M14071" i="1"/>
  <c r="D14071" i="1"/>
  <c r="C14071" i="1"/>
  <c r="R14070" i="1"/>
  <c r="M14070" i="1"/>
  <c r="D14070" i="1"/>
  <c r="C14070" i="1"/>
  <c r="R14069" i="1"/>
  <c r="M14069" i="1"/>
  <c r="D14069" i="1"/>
  <c r="C14069" i="1"/>
  <c r="R14068" i="1"/>
  <c r="M14068" i="1"/>
  <c r="D14068" i="1"/>
  <c r="C14068" i="1"/>
  <c r="R14067" i="1"/>
  <c r="M14067" i="1"/>
  <c r="D14067" i="1"/>
  <c r="C14067" i="1"/>
  <c r="R14066" i="1"/>
  <c r="M14066" i="1"/>
  <c r="D14066" i="1"/>
  <c r="C14066" i="1"/>
  <c r="R14065" i="1"/>
  <c r="M14065" i="1"/>
  <c r="D14065" i="1"/>
  <c r="C14065" i="1"/>
  <c r="R14064" i="1"/>
  <c r="M14064" i="1"/>
  <c r="D14064" i="1"/>
  <c r="C14064" i="1"/>
  <c r="R14063" i="1"/>
  <c r="M14063" i="1"/>
  <c r="D14063" i="1"/>
  <c r="C14063" i="1"/>
  <c r="R14062" i="1"/>
  <c r="M14062" i="1"/>
  <c r="D14062" i="1"/>
  <c r="C14062" i="1"/>
  <c r="R14061" i="1"/>
  <c r="M14061" i="1"/>
  <c r="D14061" i="1"/>
  <c r="C14061" i="1"/>
  <c r="R14060" i="1"/>
  <c r="M14060" i="1"/>
  <c r="D14060" i="1"/>
  <c r="C14060" i="1"/>
  <c r="R14059" i="1"/>
  <c r="M14059" i="1"/>
  <c r="D14059" i="1"/>
  <c r="C14059" i="1"/>
  <c r="R14058" i="1"/>
  <c r="M14058" i="1"/>
  <c r="D14058" i="1"/>
  <c r="C14058" i="1"/>
  <c r="R14057" i="1"/>
  <c r="M14057" i="1"/>
  <c r="D14057" i="1"/>
  <c r="C14057" i="1"/>
  <c r="R14056" i="1"/>
  <c r="M14056" i="1"/>
  <c r="D14056" i="1"/>
  <c r="C14056" i="1"/>
  <c r="R14055" i="1"/>
  <c r="M14055" i="1"/>
  <c r="D14055" i="1"/>
  <c r="C14055" i="1"/>
  <c r="R14054" i="1"/>
  <c r="M14054" i="1"/>
  <c r="D14054" i="1"/>
  <c r="C14054" i="1"/>
  <c r="R14053" i="1"/>
  <c r="M14053" i="1"/>
  <c r="D14053" i="1"/>
  <c r="C14053" i="1"/>
  <c r="R14052" i="1"/>
  <c r="M14052" i="1"/>
  <c r="D14052" i="1"/>
  <c r="C14052" i="1"/>
  <c r="R14051" i="1"/>
  <c r="M14051" i="1"/>
  <c r="D14051" i="1"/>
  <c r="C14051" i="1"/>
  <c r="R14050" i="1"/>
  <c r="M14050" i="1"/>
  <c r="D14050" i="1"/>
  <c r="C14050" i="1"/>
  <c r="R14049" i="1"/>
  <c r="M14049" i="1"/>
  <c r="D14049" i="1"/>
  <c r="C14049" i="1"/>
  <c r="R14048" i="1"/>
  <c r="M14048" i="1"/>
  <c r="D14048" i="1"/>
  <c r="C14048" i="1"/>
  <c r="R14047" i="1"/>
  <c r="M14047" i="1"/>
  <c r="D14047" i="1"/>
  <c r="C14047" i="1"/>
  <c r="R14046" i="1"/>
  <c r="M14046" i="1"/>
  <c r="D14046" i="1"/>
  <c r="C14046" i="1"/>
  <c r="R14045" i="1"/>
  <c r="M14045" i="1"/>
  <c r="D14045" i="1"/>
  <c r="C14045" i="1"/>
  <c r="R14044" i="1"/>
  <c r="M14044" i="1"/>
  <c r="D14044" i="1"/>
  <c r="C14044" i="1"/>
  <c r="R14043" i="1"/>
  <c r="M14043" i="1"/>
  <c r="D14043" i="1"/>
  <c r="C14043" i="1"/>
  <c r="R14042" i="1"/>
  <c r="M14042" i="1"/>
  <c r="D14042" i="1"/>
  <c r="C14042" i="1"/>
  <c r="R14041" i="1"/>
  <c r="M14041" i="1"/>
  <c r="D14041" i="1"/>
  <c r="C14041" i="1"/>
  <c r="R14040" i="1"/>
  <c r="M14040" i="1"/>
  <c r="D14040" i="1"/>
  <c r="C14040" i="1"/>
  <c r="R14039" i="1"/>
  <c r="M14039" i="1"/>
  <c r="D14039" i="1"/>
  <c r="C14039" i="1"/>
  <c r="R14038" i="1"/>
  <c r="M14038" i="1"/>
  <c r="D14038" i="1"/>
  <c r="C14038" i="1"/>
  <c r="R14037" i="1"/>
  <c r="M14037" i="1"/>
  <c r="D14037" i="1"/>
  <c r="C14037" i="1"/>
  <c r="R14036" i="1"/>
  <c r="M14036" i="1"/>
  <c r="D14036" i="1"/>
  <c r="C14036" i="1"/>
  <c r="R14035" i="1"/>
  <c r="M14035" i="1"/>
  <c r="D14035" i="1"/>
  <c r="C14035" i="1"/>
  <c r="R14034" i="1"/>
  <c r="M14034" i="1"/>
  <c r="D14034" i="1"/>
  <c r="C14034" i="1"/>
  <c r="R14033" i="1"/>
  <c r="M14033" i="1"/>
  <c r="D14033" i="1"/>
  <c r="C14033" i="1"/>
  <c r="R14032" i="1"/>
  <c r="M14032" i="1"/>
  <c r="D14032" i="1"/>
  <c r="C14032" i="1"/>
  <c r="R14031" i="1"/>
  <c r="M14031" i="1"/>
  <c r="D14031" i="1"/>
  <c r="C14031" i="1"/>
  <c r="R14030" i="1"/>
  <c r="M14030" i="1"/>
  <c r="D14030" i="1"/>
  <c r="C14030" i="1"/>
  <c r="R14029" i="1"/>
  <c r="M14029" i="1"/>
  <c r="D14029" i="1"/>
  <c r="C14029" i="1"/>
  <c r="R14028" i="1"/>
  <c r="M14028" i="1"/>
  <c r="D14028" i="1"/>
  <c r="C14028" i="1"/>
  <c r="R14027" i="1"/>
  <c r="M14027" i="1"/>
  <c r="D14027" i="1"/>
  <c r="C14027" i="1"/>
  <c r="R14026" i="1"/>
  <c r="M14026" i="1"/>
  <c r="D14026" i="1"/>
  <c r="C14026" i="1"/>
  <c r="R14025" i="1"/>
  <c r="M14025" i="1"/>
  <c r="D14025" i="1"/>
  <c r="C14025" i="1"/>
  <c r="R14024" i="1"/>
  <c r="M14024" i="1"/>
  <c r="D14024" i="1"/>
  <c r="C14024" i="1"/>
  <c r="R14023" i="1"/>
  <c r="M14023" i="1"/>
  <c r="D14023" i="1"/>
  <c r="C14023" i="1"/>
  <c r="R14022" i="1"/>
  <c r="M14022" i="1"/>
  <c r="D14022" i="1"/>
  <c r="C14022" i="1"/>
  <c r="R14021" i="1"/>
  <c r="M14021" i="1"/>
  <c r="D14021" i="1"/>
  <c r="C14021" i="1"/>
  <c r="R14020" i="1"/>
  <c r="M14020" i="1"/>
  <c r="D14020" i="1"/>
  <c r="C14020" i="1"/>
  <c r="R14019" i="1"/>
  <c r="M14019" i="1"/>
  <c r="D14019" i="1"/>
  <c r="C14019" i="1"/>
  <c r="R14018" i="1"/>
  <c r="M14018" i="1"/>
  <c r="D14018" i="1"/>
  <c r="C14018" i="1"/>
  <c r="R14017" i="1"/>
  <c r="M14017" i="1"/>
  <c r="D14017" i="1"/>
  <c r="C14017" i="1"/>
  <c r="R14016" i="1"/>
  <c r="M14016" i="1"/>
  <c r="D14016" i="1"/>
  <c r="C14016" i="1"/>
  <c r="R14015" i="1"/>
  <c r="M14015" i="1"/>
  <c r="D14015" i="1"/>
  <c r="C14015" i="1"/>
  <c r="R14014" i="1"/>
  <c r="M14014" i="1"/>
  <c r="D14014" i="1"/>
  <c r="C14014" i="1"/>
  <c r="R14013" i="1"/>
  <c r="M14013" i="1"/>
  <c r="D14013" i="1"/>
  <c r="C14013" i="1"/>
  <c r="R14012" i="1"/>
  <c r="M14012" i="1"/>
  <c r="D14012" i="1"/>
  <c r="C14012" i="1"/>
  <c r="R14011" i="1"/>
  <c r="M14011" i="1"/>
  <c r="D14011" i="1"/>
  <c r="C14011" i="1"/>
  <c r="R14010" i="1"/>
  <c r="M14010" i="1"/>
  <c r="D14010" i="1"/>
  <c r="C14010" i="1"/>
  <c r="R14009" i="1"/>
  <c r="M14009" i="1"/>
  <c r="D14009" i="1"/>
  <c r="C14009" i="1"/>
  <c r="R14008" i="1"/>
  <c r="M14008" i="1"/>
  <c r="D14008" i="1"/>
  <c r="C14008" i="1"/>
  <c r="R14007" i="1"/>
  <c r="M14007" i="1"/>
  <c r="D14007" i="1"/>
  <c r="C14007" i="1"/>
  <c r="R14006" i="1"/>
  <c r="M14006" i="1"/>
  <c r="D14006" i="1"/>
  <c r="C14006" i="1"/>
  <c r="R14005" i="1"/>
  <c r="M14005" i="1"/>
  <c r="D14005" i="1"/>
  <c r="C14005" i="1"/>
  <c r="R14004" i="1"/>
  <c r="M14004" i="1"/>
  <c r="D14004" i="1"/>
  <c r="C14004" i="1"/>
  <c r="R14003" i="1"/>
  <c r="M14003" i="1"/>
  <c r="D14003" i="1"/>
  <c r="C14003" i="1"/>
  <c r="R14002" i="1"/>
  <c r="M14002" i="1"/>
  <c r="D14002" i="1"/>
  <c r="C14002" i="1"/>
  <c r="R14001" i="1"/>
  <c r="M14001" i="1"/>
  <c r="D14001" i="1"/>
  <c r="C14001" i="1"/>
  <c r="R14000" i="1"/>
  <c r="M14000" i="1"/>
  <c r="D14000" i="1"/>
  <c r="C14000" i="1"/>
  <c r="R13999" i="1"/>
  <c r="M13999" i="1"/>
  <c r="D13999" i="1"/>
  <c r="C13999" i="1"/>
  <c r="R13998" i="1"/>
  <c r="M13998" i="1"/>
  <c r="D13998" i="1"/>
  <c r="C13998" i="1"/>
  <c r="R13997" i="1"/>
  <c r="M13997" i="1"/>
  <c r="D13997" i="1"/>
  <c r="C13997" i="1"/>
  <c r="R13996" i="1"/>
  <c r="M13996" i="1"/>
  <c r="D13996" i="1"/>
  <c r="C13996" i="1"/>
  <c r="R13995" i="1"/>
  <c r="M13995" i="1"/>
  <c r="D13995" i="1"/>
  <c r="C13995" i="1"/>
  <c r="R13994" i="1"/>
  <c r="M13994" i="1"/>
  <c r="D13994" i="1"/>
  <c r="C13994" i="1"/>
  <c r="R13993" i="1"/>
  <c r="M13993" i="1"/>
  <c r="D13993" i="1"/>
  <c r="C13993" i="1"/>
  <c r="R13992" i="1"/>
  <c r="M13992" i="1"/>
  <c r="D13992" i="1"/>
  <c r="C13992" i="1"/>
  <c r="R13991" i="1"/>
  <c r="M13991" i="1"/>
  <c r="D13991" i="1"/>
  <c r="C13991" i="1"/>
  <c r="R13990" i="1"/>
  <c r="M13990" i="1"/>
  <c r="D13990" i="1"/>
  <c r="C13990" i="1"/>
  <c r="R13989" i="1"/>
  <c r="M13989" i="1"/>
  <c r="D13989" i="1"/>
  <c r="C13989" i="1"/>
  <c r="R13988" i="1"/>
  <c r="M13988" i="1"/>
  <c r="D13988" i="1"/>
  <c r="C13988" i="1"/>
  <c r="R13987" i="1"/>
  <c r="M13987" i="1"/>
  <c r="D13987" i="1"/>
  <c r="C13987" i="1"/>
  <c r="R13986" i="1"/>
  <c r="M13986" i="1"/>
  <c r="D13986" i="1"/>
  <c r="C13986" i="1"/>
  <c r="R13985" i="1"/>
  <c r="M13985" i="1"/>
  <c r="D13985" i="1"/>
  <c r="C13985" i="1"/>
  <c r="R13984" i="1"/>
  <c r="M13984" i="1"/>
  <c r="D13984" i="1"/>
  <c r="C13984" i="1"/>
  <c r="R13983" i="1"/>
  <c r="M13983" i="1"/>
  <c r="D13983" i="1"/>
  <c r="C13983" i="1"/>
  <c r="R13982" i="1"/>
  <c r="M13982" i="1"/>
  <c r="D13982" i="1"/>
  <c r="C13982" i="1"/>
  <c r="R13981" i="1"/>
  <c r="M13981" i="1"/>
  <c r="D13981" i="1"/>
  <c r="C13981" i="1"/>
  <c r="R13980" i="1"/>
  <c r="M13980" i="1"/>
  <c r="D13980" i="1"/>
  <c r="C13980" i="1"/>
  <c r="R13979" i="1"/>
  <c r="M13979" i="1"/>
  <c r="D13979" i="1"/>
  <c r="C13979" i="1"/>
  <c r="R13978" i="1"/>
  <c r="M13978" i="1"/>
  <c r="D13978" i="1"/>
  <c r="C13978" i="1"/>
  <c r="R13977" i="1"/>
  <c r="M13977" i="1"/>
  <c r="D13977" i="1"/>
  <c r="C13977" i="1"/>
  <c r="R13976" i="1"/>
  <c r="M13976" i="1"/>
  <c r="D13976" i="1"/>
  <c r="C13976" i="1"/>
  <c r="R13975" i="1"/>
  <c r="M13975" i="1"/>
  <c r="D13975" i="1"/>
  <c r="C13975" i="1"/>
  <c r="R13974" i="1"/>
  <c r="M13974" i="1"/>
  <c r="D13974" i="1"/>
  <c r="C13974" i="1"/>
  <c r="R13973" i="1"/>
  <c r="M13973" i="1"/>
  <c r="D13973" i="1"/>
  <c r="C13973" i="1"/>
  <c r="R13972" i="1"/>
  <c r="M13972" i="1"/>
  <c r="D13972" i="1"/>
  <c r="C13972" i="1"/>
  <c r="R13971" i="1"/>
  <c r="M13971" i="1"/>
  <c r="D13971" i="1"/>
  <c r="C13971" i="1"/>
  <c r="R13970" i="1"/>
  <c r="M13970" i="1"/>
  <c r="D13970" i="1"/>
  <c r="C13970" i="1"/>
  <c r="R13969" i="1"/>
  <c r="M13969" i="1"/>
  <c r="D13969" i="1"/>
  <c r="C13969" i="1"/>
  <c r="R13968" i="1"/>
  <c r="M13968" i="1"/>
  <c r="D13968" i="1"/>
  <c r="C13968" i="1"/>
  <c r="R13967" i="1"/>
  <c r="M13967" i="1"/>
  <c r="D13967" i="1"/>
  <c r="C13967" i="1"/>
  <c r="R13966" i="1"/>
  <c r="M13966" i="1"/>
  <c r="D13966" i="1"/>
  <c r="C13966" i="1"/>
  <c r="R13965" i="1"/>
  <c r="M13965" i="1"/>
  <c r="D13965" i="1"/>
  <c r="C13965" i="1"/>
  <c r="R13964" i="1"/>
  <c r="M13964" i="1"/>
  <c r="D13964" i="1"/>
  <c r="C13964" i="1"/>
  <c r="R13963" i="1"/>
  <c r="M13963" i="1"/>
  <c r="D13963" i="1"/>
  <c r="C13963" i="1"/>
  <c r="R13962" i="1"/>
  <c r="M13962" i="1"/>
  <c r="D13962" i="1"/>
  <c r="C13962" i="1"/>
  <c r="R13961" i="1"/>
  <c r="M13961" i="1"/>
  <c r="D13961" i="1"/>
  <c r="C13961" i="1"/>
  <c r="R13960" i="1"/>
  <c r="M13960" i="1"/>
  <c r="D13960" i="1"/>
  <c r="C13960" i="1"/>
  <c r="R13959" i="1"/>
  <c r="M13959" i="1"/>
  <c r="D13959" i="1"/>
  <c r="C13959" i="1"/>
  <c r="R13958" i="1"/>
  <c r="M13958" i="1"/>
  <c r="D13958" i="1"/>
  <c r="C13958" i="1"/>
  <c r="R13957" i="1"/>
  <c r="M13957" i="1"/>
  <c r="D13957" i="1"/>
  <c r="C13957" i="1"/>
  <c r="R13956" i="1"/>
  <c r="M13956" i="1"/>
  <c r="D13956" i="1"/>
  <c r="C13956" i="1"/>
  <c r="R13955" i="1"/>
  <c r="M13955" i="1"/>
  <c r="D13955" i="1"/>
  <c r="C13955" i="1"/>
  <c r="R13954" i="1"/>
  <c r="M13954" i="1"/>
  <c r="D13954" i="1"/>
  <c r="C13954" i="1"/>
  <c r="R13953" i="1"/>
  <c r="M13953" i="1"/>
  <c r="D13953" i="1"/>
  <c r="C13953" i="1"/>
  <c r="R13952" i="1"/>
  <c r="M13952" i="1"/>
  <c r="D13952" i="1"/>
  <c r="C13952" i="1"/>
  <c r="R13951" i="1"/>
  <c r="M13951" i="1"/>
  <c r="D13951" i="1"/>
  <c r="C13951" i="1"/>
  <c r="R13950" i="1"/>
  <c r="M13950" i="1"/>
  <c r="D13950" i="1"/>
  <c r="C13950" i="1"/>
  <c r="R13949" i="1"/>
  <c r="M13949" i="1"/>
  <c r="D13949" i="1"/>
  <c r="C13949" i="1"/>
  <c r="R13948" i="1"/>
  <c r="M13948" i="1"/>
  <c r="D13948" i="1"/>
  <c r="C13948" i="1"/>
  <c r="R13947" i="1"/>
  <c r="M13947" i="1"/>
  <c r="D13947" i="1"/>
  <c r="C13947" i="1"/>
  <c r="R13946" i="1"/>
  <c r="M13946" i="1"/>
  <c r="D13946" i="1"/>
  <c r="C13946" i="1"/>
  <c r="R13945" i="1"/>
  <c r="M13945" i="1"/>
  <c r="D13945" i="1"/>
  <c r="C13945" i="1"/>
  <c r="R13944" i="1"/>
  <c r="M13944" i="1"/>
  <c r="D13944" i="1"/>
  <c r="C13944" i="1"/>
  <c r="R13943" i="1"/>
  <c r="M13943" i="1"/>
  <c r="D13943" i="1"/>
  <c r="C13943" i="1"/>
  <c r="R13942" i="1"/>
  <c r="M13942" i="1"/>
  <c r="D13942" i="1"/>
  <c r="C13942" i="1"/>
  <c r="R13941" i="1"/>
  <c r="M13941" i="1"/>
  <c r="D13941" i="1"/>
  <c r="C13941" i="1"/>
  <c r="R13940" i="1"/>
  <c r="M13940" i="1"/>
  <c r="D13940" i="1"/>
  <c r="C13940" i="1"/>
  <c r="R13939" i="1"/>
  <c r="M13939" i="1"/>
  <c r="D13939" i="1"/>
  <c r="C13939" i="1"/>
  <c r="R13938" i="1"/>
  <c r="M13938" i="1"/>
  <c r="D13938" i="1"/>
  <c r="C13938" i="1"/>
  <c r="R13937" i="1"/>
  <c r="M13937" i="1"/>
  <c r="D13937" i="1"/>
  <c r="C13937" i="1"/>
  <c r="R13936" i="1"/>
  <c r="M13936" i="1"/>
  <c r="D13936" i="1"/>
  <c r="C13936" i="1"/>
  <c r="R13935" i="1"/>
  <c r="M13935" i="1"/>
  <c r="D13935" i="1"/>
  <c r="C13935" i="1"/>
  <c r="R13934" i="1"/>
  <c r="M13934" i="1"/>
  <c r="D13934" i="1"/>
  <c r="C13934" i="1"/>
  <c r="R13933" i="1"/>
  <c r="M13933" i="1"/>
  <c r="D13933" i="1"/>
  <c r="C13933" i="1"/>
  <c r="R13932" i="1"/>
  <c r="M13932" i="1"/>
  <c r="D13932" i="1"/>
  <c r="C13932" i="1"/>
  <c r="R13931" i="1"/>
  <c r="M13931" i="1"/>
  <c r="D13931" i="1"/>
  <c r="C13931" i="1"/>
  <c r="R13930" i="1"/>
  <c r="M13930" i="1"/>
  <c r="D13930" i="1"/>
  <c r="C13930" i="1"/>
  <c r="R13929" i="1"/>
  <c r="M13929" i="1"/>
  <c r="D13929" i="1"/>
  <c r="C13929" i="1"/>
  <c r="R13928" i="1"/>
  <c r="M13928" i="1"/>
  <c r="D13928" i="1"/>
  <c r="C13928" i="1"/>
  <c r="R13927" i="1"/>
  <c r="M13927" i="1"/>
  <c r="D13927" i="1"/>
  <c r="C13927" i="1"/>
  <c r="R13926" i="1"/>
  <c r="M13926" i="1"/>
  <c r="D13926" i="1"/>
  <c r="C13926" i="1"/>
  <c r="R13925" i="1"/>
  <c r="M13925" i="1"/>
  <c r="D13925" i="1"/>
  <c r="C13925" i="1"/>
  <c r="R13924" i="1"/>
  <c r="M13924" i="1"/>
  <c r="D13924" i="1"/>
  <c r="C13924" i="1"/>
  <c r="R13923" i="1"/>
  <c r="M13923" i="1"/>
  <c r="D13923" i="1"/>
  <c r="C13923" i="1"/>
  <c r="R13922" i="1"/>
  <c r="M13922" i="1"/>
  <c r="D13922" i="1"/>
  <c r="C13922" i="1"/>
  <c r="R13921" i="1"/>
  <c r="M13921" i="1"/>
  <c r="D13921" i="1"/>
  <c r="C13921" i="1"/>
  <c r="R13920" i="1"/>
  <c r="M13920" i="1"/>
  <c r="D13920" i="1"/>
  <c r="C13920" i="1"/>
  <c r="R13919" i="1"/>
  <c r="M13919" i="1"/>
  <c r="D13919" i="1"/>
  <c r="C13919" i="1"/>
  <c r="R13918" i="1"/>
  <c r="M13918" i="1"/>
  <c r="D13918" i="1"/>
  <c r="C13918" i="1"/>
  <c r="R13917" i="1"/>
  <c r="M13917" i="1"/>
  <c r="D13917" i="1"/>
  <c r="C13917" i="1"/>
  <c r="R13916" i="1"/>
  <c r="M13916" i="1"/>
  <c r="D13916" i="1"/>
  <c r="C13916" i="1"/>
  <c r="R13915" i="1"/>
  <c r="M13915" i="1"/>
  <c r="D13915" i="1"/>
  <c r="C13915" i="1"/>
  <c r="R13914" i="1"/>
  <c r="M13914" i="1"/>
  <c r="D13914" i="1"/>
  <c r="C13914" i="1"/>
  <c r="R13913" i="1"/>
  <c r="M13913" i="1"/>
  <c r="D13913" i="1"/>
  <c r="C13913" i="1"/>
  <c r="R13912" i="1"/>
  <c r="M13912" i="1"/>
  <c r="D13912" i="1"/>
  <c r="C13912" i="1"/>
  <c r="R13911" i="1"/>
  <c r="M13911" i="1"/>
  <c r="D13911" i="1"/>
  <c r="C13911" i="1"/>
  <c r="R13910" i="1"/>
  <c r="M13910" i="1"/>
  <c r="D13910" i="1"/>
  <c r="C13910" i="1"/>
  <c r="R13909" i="1"/>
  <c r="M13909" i="1"/>
  <c r="D13909" i="1"/>
  <c r="C13909" i="1"/>
  <c r="R13908" i="1"/>
  <c r="M13908" i="1"/>
  <c r="D13908" i="1"/>
  <c r="C13908" i="1"/>
  <c r="R13907" i="1"/>
  <c r="M13907" i="1"/>
  <c r="D13907" i="1"/>
  <c r="C13907" i="1"/>
  <c r="R13906" i="1"/>
  <c r="M13906" i="1"/>
  <c r="D13906" i="1"/>
  <c r="C13906" i="1"/>
  <c r="R13905" i="1"/>
  <c r="M13905" i="1"/>
  <c r="D13905" i="1"/>
  <c r="C13905" i="1"/>
  <c r="R13904" i="1"/>
  <c r="M13904" i="1"/>
  <c r="D13904" i="1"/>
  <c r="C13904" i="1"/>
  <c r="R13903" i="1"/>
  <c r="M13903" i="1"/>
  <c r="D13903" i="1"/>
  <c r="C13903" i="1"/>
  <c r="R13902" i="1"/>
  <c r="M13902" i="1"/>
  <c r="D13902" i="1"/>
  <c r="C13902" i="1"/>
  <c r="R13901" i="1"/>
  <c r="M13901" i="1"/>
  <c r="D13901" i="1"/>
  <c r="C13901" i="1"/>
  <c r="R13900" i="1"/>
  <c r="M13900" i="1"/>
  <c r="D13900" i="1"/>
  <c r="C13900" i="1"/>
  <c r="R13899" i="1"/>
  <c r="M13899" i="1"/>
  <c r="D13899" i="1"/>
  <c r="C13899" i="1"/>
  <c r="R13898" i="1"/>
  <c r="M13898" i="1"/>
  <c r="D13898" i="1"/>
  <c r="C13898" i="1"/>
  <c r="R13897" i="1"/>
  <c r="M13897" i="1"/>
  <c r="D13897" i="1"/>
  <c r="C13897" i="1"/>
  <c r="R13896" i="1"/>
  <c r="M13896" i="1"/>
  <c r="D13896" i="1"/>
  <c r="C13896" i="1"/>
  <c r="R13895" i="1"/>
  <c r="M13895" i="1"/>
  <c r="D13895" i="1"/>
  <c r="C13895" i="1"/>
  <c r="R13894" i="1"/>
  <c r="M13894" i="1"/>
  <c r="D13894" i="1"/>
  <c r="C13894" i="1"/>
  <c r="R13893" i="1"/>
  <c r="M13893" i="1"/>
  <c r="D13893" i="1"/>
  <c r="C13893" i="1"/>
  <c r="R13892" i="1"/>
  <c r="M13892" i="1"/>
  <c r="D13892" i="1"/>
  <c r="C13892" i="1"/>
  <c r="R13891" i="1"/>
  <c r="M13891" i="1"/>
  <c r="D13891" i="1"/>
  <c r="C13891" i="1"/>
  <c r="R13890" i="1"/>
  <c r="M13890" i="1"/>
  <c r="D13890" i="1"/>
  <c r="C13890" i="1"/>
  <c r="R13889" i="1"/>
  <c r="M13889" i="1"/>
  <c r="D13889" i="1"/>
  <c r="C13889" i="1"/>
  <c r="R13888" i="1"/>
  <c r="M13888" i="1"/>
  <c r="D13888" i="1"/>
  <c r="C13888" i="1"/>
  <c r="R13887" i="1"/>
  <c r="M13887" i="1"/>
  <c r="D13887" i="1"/>
  <c r="C13887" i="1"/>
  <c r="R13886" i="1"/>
  <c r="M13886" i="1"/>
  <c r="D13886" i="1"/>
  <c r="C13886" i="1"/>
  <c r="R13885" i="1"/>
  <c r="M13885" i="1"/>
  <c r="D13885" i="1"/>
  <c r="C13885" i="1"/>
  <c r="R13884" i="1"/>
  <c r="M13884" i="1"/>
  <c r="D13884" i="1"/>
  <c r="C13884" i="1"/>
  <c r="R13883" i="1"/>
  <c r="M13883" i="1"/>
  <c r="D13883" i="1"/>
  <c r="C13883" i="1"/>
  <c r="R13882" i="1"/>
  <c r="M13882" i="1"/>
  <c r="D13882" i="1"/>
  <c r="C13882" i="1"/>
  <c r="R13881" i="1"/>
  <c r="M13881" i="1"/>
  <c r="D13881" i="1"/>
  <c r="C13881" i="1"/>
  <c r="R13880" i="1"/>
  <c r="M13880" i="1"/>
  <c r="D13880" i="1"/>
  <c r="C13880" i="1"/>
  <c r="R13879" i="1"/>
  <c r="M13879" i="1"/>
  <c r="D13879" i="1"/>
  <c r="C13879" i="1"/>
  <c r="R13878" i="1"/>
  <c r="M13878" i="1"/>
  <c r="D13878" i="1"/>
  <c r="C13878" i="1"/>
  <c r="R13877" i="1"/>
  <c r="M13877" i="1"/>
  <c r="D13877" i="1"/>
  <c r="C13877" i="1"/>
  <c r="R13876" i="1"/>
  <c r="M13876" i="1"/>
  <c r="D13876" i="1"/>
  <c r="C13876" i="1"/>
  <c r="R13875" i="1"/>
  <c r="M13875" i="1"/>
  <c r="D13875" i="1"/>
  <c r="C13875" i="1"/>
  <c r="R13874" i="1"/>
  <c r="M13874" i="1"/>
  <c r="D13874" i="1"/>
  <c r="C13874" i="1"/>
  <c r="R13873" i="1"/>
  <c r="M13873" i="1"/>
  <c r="D13873" i="1"/>
  <c r="C13873" i="1"/>
  <c r="R13872" i="1"/>
  <c r="M13872" i="1"/>
  <c r="D13872" i="1"/>
  <c r="C13872" i="1"/>
  <c r="R13871" i="1"/>
  <c r="M13871" i="1"/>
  <c r="D13871" i="1"/>
  <c r="C13871" i="1"/>
  <c r="R13870" i="1"/>
  <c r="M13870" i="1"/>
  <c r="D13870" i="1"/>
  <c r="C13870" i="1"/>
  <c r="R13869" i="1"/>
  <c r="M13869" i="1"/>
  <c r="D13869" i="1"/>
  <c r="C13869" i="1"/>
  <c r="R13868" i="1"/>
  <c r="M13868" i="1"/>
  <c r="D13868" i="1"/>
  <c r="C13868" i="1"/>
  <c r="R13867" i="1"/>
  <c r="M13867" i="1"/>
  <c r="D13867" i="1"/>
  <c r="C13867" i="1"/>
  <c r="R13866" i="1"/>
  <c r="M13866" i="1"/>
  <c r="D13866" i="1"/>
  <c r="C13866" i="1"/>
  <c r="R13865" i="1"/>
  <c r="M13865" i="1"/>
  <c r="D13865" i="1"/>
  <c r="C13865" i="1"/>
  <c r="R13864" i="1"/>
  <c r="M13864" i="1"/>
  <c r="D13864" i="1"/>
  <c r="C13864" i="1"/>
  <c r="R13863" i="1"/>
  <c r="M13863" i="1"/>
  <c r="D13863" i="1"/>
  <c r="C13863" i="1"/>
  <c r="R13862" i="1"/>
  <c r="M13862" i="1"/>
  <c r="D13862" i="1"/>
  <c r="C13862" i="1"/>
  <c r="R13861" i="1"/>
  <c r="M13861" i="1"/>
  <c r="D13861" i="1"/>
  <c r="C13861" i="1"/>
  <c r="R13860" i="1"/>
  <c r="M13860" i="1"/>
  <c r="D13860" i="1"/>
  <c r="C13860" i="1"/>
  <c r="R13859" i="1"/>
  <c r="M13859" i="1"/>
  <c r="D13859" i="1"/>
  <c r="C13859" i="1"/>
  <c r="R13858" i="1"/>
  <c r="M13858" i="1"/>
  <c r="D13858" i="1"/>
  <c r="C13858" i="1"/>
  <c r="R13857" i="1"/>
  <c r="M13857" i="1"/>
  <c r="D13857" i="1"/>
  <c r="C13857" i="1"/>
  <c r="R13856" i="1"/>
  <c r="M13856" i="1"/>
  <c r="D13856" i="1"/>
  <c r="C13856" i="1"/>
  <c r="R13855" i="1"/>
  <c r="M13855" i="1"/>
  <c r="D13855" i="1"/>
  <c r="C13855" i="1"/>
  <c r="R13854" i="1"/>
  <c r="M13854" i="1"/>
  <c r="D13854" i="1"/>
  <c r="C13854" i="1"/>
  <c r="R13853" i="1"/>
  <c r="M13853" i="1"/>
  <c r="D13853" i="1"/>
  <c r="C13853" i="1"/>
  <c r="R13852" i="1"/>
  <c r="M13852" i="1"/>
  <c r="D13852" i="1"/>
  <c r="C13852" i="1"/>
  <c r="R13851" i="1"/>
  <c r="M13851" i="1"/>
  <c r="D13851" i="1"/>
  <c r="C13851" i="1"/>
  <c r="R13850" i="1"/>
  <c r="M13850" i="1"/>
  <c r="D13850" i="1"/>
  <c r="C13850" i="1"/>
  <c r="R13849" i="1"/>
  <c r="M13849" i="1"/>
  <c r="D13849" i="1"/>
  <c r="C13849" i="1"/>
  <c r="R13848" i="1"/>
  <c r="M13848" i="1"/>
  <c r="D13848" i="1"/>
  <c r="C13848" i="1"/>
  <c r="R13847" i="1"/>
  <c r="M13847" i="1"/>
  <c r="D13847" i="1"/>
  <c r="C13847" i="1"/>
  <c r="R13846" i="1"/>
  <c r="M13846" i="1"/>
  <c r="D13846" i="1"/>
  <c r="C13846" i="1"/>
  <c r="R13845" i="1"/>
  <c r="M13845" i="1"/>
  <c r="D13845" i="1"/>
  <c r="C13845" i="1"/>
  <c r="R13844" i="1"/>
  <c r="M13844" i="1"/>
  <c r="D13844" i="1"/>
  <c r="C13844" i="1"/>
  <c r="R13843" i="1"/>
  <c r="M13843" i="1"/>
  <c r="D13843" i="1"/>
  <c r="C13843" i="1"/>
  <c r="R13842" i="1"/>
  <c r="M13842" i="1"/>
  <c r="D13842" i="1"/>
  <c r="C13842" i="1"/>
  <c r="R13841" i="1"/>
  <c r="M13841" i="1"/>
  <c r="D13841" i="1"/>
  <c r="C13841" i="1"/>
  <c r="R13840" i="1"/>
  <c r="M13840" i="1"/>
  <c r="D13840" i="1"/>
  <c r="C13840" i="1"/>
  <c r="R13839" i="1"/>
  <c r="M13839" i="1"/>
  <c r="D13839" i="1"/>
  <c r="C13839" i="1"/>
  <c r="R13838" i="1"/>
  <c r="M13838" i="1"/>
  <c r="D13838" i="1"/>
  <c r="C13838" i="1"/>
  <c r="R13837" i="1"/>
  <c r="M13837" i="1"/>
  <c r="D13837" i="1"/>
  <c r="C13837" i="1"/>
  <c r="R13836" i="1"/>
  <c r="M13836" i="1"/>
  <c r="D13836" i="1"/>
  <c r="C13836" i="1"/>
  <c r="R13835" i="1"/>
  <c r="M13835" i="1"/>
  <c r="D13835" i="1"/>
  <c r="C13835" i="1"/>
  <c r="R13834" i="1"/>
  <c r="M13834" i="1"/>
  <c r="D13834" i="1"/>
  <c r="C13834" i="1"/>
  <c r="R13833" i="1"/>
  <c r="M13833" i="1"/>
  <c r="D13833" i="1"/>
  <c r="C13833" i="1"/>
  <c r="R13832" i="1"/>
  <c r="M13832" i="1"/>
  <c r="D13832" i="1"/>
  <c r="C13832" i="1"/>
  <c r="R13831" i="1"/>
  <c r="M13831" i="1"/>
  <c r="D13831" i="1"/>
  <c r="C13831" i="1"/>
  <c r="R13830" i="1"/>
  <c r="M13830" i="1"/>
  <c r="D13830" i="1"/>
  <c r="C13830" i="1"/>
  <c r="R13829" i="1"/>
  <c r="M13829" i="1"/>
  <c r="D13829" i="1"/>
  <c r="C13829" i="1"/>
  <c r="R13828" i="1"/>
  <c r="M13828" i="1"/>
  <c r="D13828" i="1"/>
  <c r="C13828" i="1"/>
  <c r="R13827" i="1"/>
  <c r="M13827" i="1"/>
  <c r="D13827" i="1"/>
  <c r="C13827" i="1"/>
  <c r="R13826" i="1"/>
  <c r="M13826" i="1"/>
  <c r="D13826" i="1"/>
  <c r="C13826" i="1"/>
  <c r="R13825" i="1"/>
  <c r="M13825" i="1"/>
  <c r="D13825" i="1"/>
  <c r="C13825" i="1"/>
  <c r="R13824" i="1"/>
  <c r="M13824" i="1"/>
  <c r="D13824" i="1"/>
  <c r="C13824" i="1"/>
  <c r="R13823" i="1"/>
  <c r="M13823" i="1"/>
  <c r="D13823" i="1"/>
  <c r="C13823" i="1"/>
  <c r="R13822" i="1"/>
  <c r="M13822" i="1"/>
  <c r="D13822" i="1"/>
  <c r="C13822" i="1"/>
  <c r="R13821" i="1"/>
  <c r="M13821" i="1"/>
  <c r="D13821" i="1"/>
  <c r="C13821" i="1"/>
  <c r="R13820" i="1"/>
  <c r="M13820" i="1"/>
  <c r="D13820" i="1"/>
  <c r="C13820" i="1"/>
  <c r="R13819" i="1"/>
  <c r="M13819" i="1"/>
  <c r="D13819" i="1"/>
  <c r="C13819" i="1"/>
  <c r="R13818" i="1"/>
  <c r="M13818" i="1"/>
  <c r="D13818" i="1"/>
  <c r="C13818" i="1"/>
  <c r="R13817" i="1"/>
  <c r="M13817" i="1"/>
  <c r="D13817" i="1"/>
  <c r="C13817" i="1"/>
  <c r="R13816" i="1"/>
  <c r="M13816" i="1"/>
  <c r="D13816" i="1"/>
  <c r="C13816" i="1"/>
  <c r="R13815" i="1"/>
  <c r="M13815" i="1"/>
  <c r="D13815" i="1"/>
  <c r="C13815" i="1"/>
  <c r="R13814" i="1"/>
  <c r="M13814" i="1"/>
  <c r="D13814" i="1"/>
  <c r="C13814" i="1"/>
  <c r="R13813" i="1"/>
  <c r="M13813" i="1"/>
  <c r="D13813" i="1"/>
  <c r="C13813" i="1"/>
  <c r="R13812" i="1"/>
  <c r="M13812" i="1"/>
  <c r="D13812" i="1"/>
  <c r="C13812" i="1"/>
  <c r="R13811" i="1"/>
  <c r="M13811" i="1"/>
  <c r="D13811" i="1"/>
  <c r="C13811" i="1"/>
  <c r="R13810" i="1"/>
  <c r="M13810" i="1"/>
  <c r="D13810" i="1"/>
  <c r="C13810" i="1"/>
  <c r="R13809" i="1"/>
  <c r="M13809" i="1"/>
  <c r="D13809" i="1"/>
  <c r="C13809" i="1"/>
  <c r="R13808" i="1"/>
  <c r="M13808" i="1"/>
  <c r="D13808" i="1"/>
  <c r="C13808" i="1"/>
  <c r="R13807" i="1"/>
  <c r="M13807" i="1"/>
  <c r="D13807" i="1"/>
  <c r="C13807" i="1"/>
  <c r="R13806" i="1"/>
  <c r="M13806" i="1"/>
  <c r="D13806" i="1"/>
  <c r="C13806" i="1"/>
  <c r="R13805" i="1"/>
  <c r="M13805" i="1"/>
  <c r="D13805" i="1"/>
  <c r="C13805" i="1"/>
  <c r="R13804" i="1"/>
  <c r="M13804" i="1"/>
  <c r="D13804" i="1"/>
  <c r="C13804" i="1"/>
  <c r="R13803" i="1"/>
  <c r="M13803" i="1"/>
  <c r="D13803" i="1"/>
  <c r="C13803" i="1"/>
  <c r="R13802" i="1"/>
  <c r="M13802" i="1"/>
  <c r="D13802" i="1"/>
  <c r="C13802" i="1"/>
  <c r="R13801" i="1"/>
  <c r="M13801" i="1"/>
  <c r="D13801" i="1"/>
  <c r="C13801" i="1"/>
  <c r="R13800" i="1"/>
  <c r="M13800" i="1"/>
  <c r="D13800" i="1"/>
  <c r="C13800" i="1"/>
  <c r="R13799" i="1"/>
  <c r="M13799" i="1"/>
  <c r="D13799" i="1"/>
  <c r="C13799" i="1"/>
  <c r="R13798" i="1"/>
  <c r="M13798" i="1"/>
  <c r="D13798" i="1"/>
  <c r="C13798" i="1"/>
  <c r="R13797" i="1"/>
  <c r="M13797" i="1"/>
  <c r="D13797" i="1"/>
  <c r="C13797" i="1"/>
  <c r="R13796" i="1"/>
  <c r="M13796" i="1"/>
  <c r="D13796" i="1"/>
  <c r="C13796" i="1"/>
  <c r="R13795" i="1"/>
  <c r="M13795" i="1"/>
  <c r="D13795" i="1"/>
  <c r="C13795" i="1"/>
  <c r="R13794" i="1"/>
  <c r="M13794" i="1"/>
  <c r="D13794" i="1"/>
  <c r="C13794" i="1"/>
  <c r="R13793" i="1"/>
  <c r="M13793" i="1"/>
  <c r="D13793" i="1"/>
  <c r="C13793" i="1"/>
  <c r="R13792" i="1"/>
  <c r="M13792" i="1"/>
  <c r="D13792" i="1"/>
  <c r="C13792" i="1"/>
  <c r="R13791" i="1"/>
  <c r="M13791" i="1"/>
  <c r="D13791" i="1"/>
  <c r="C13791" i="1"/>
  <c r="R13790" i="1"/>
  <c r="M13790" i="1"/>
  <c r="D13790" i="1"/>
  <c r="C13790" i="1"/>
  <c r="R13789" i="1"/>
  <c r="M13789" i="1"/>
  <c r="D13789" i="1"/>
  <c r="C13789" i="1"/>
  <c r="R13788" i="1"/>
  <c r="M13788" i="1"/>
  <c r="D13788" i="1"/>
  <c r="C13788" i="1"/>
  <c r="R13787" i="1"/>
  <c r="M13787" i="1"/>
  <c r="D13787" i="1"/>
  <c r="C13787" i="1"/>
  <c r="R13786" i="1"/>
  <c r="M13786" i="1"/>
  <c r="D13786" i="1"/>
  <c r="C13786" i="1"/>
  <c r="R13785" i="1"/>
  <c r="M13785" i="1"/>
  <c r="D13785" i="1"/>
  <c r="C13785" i="1"/>
  <c r="R13784" i="1"/>
  <c r="M13784" i="1"/>
  <c r="D13784" i="1"/>
  <c r="C13784" i="1"/>
  <c r="R13783" i="1"/>
  <c r="M13783" i="1"/>
  <c r="D13783" i="1"/>
  <c r="C13783" i="1"/>
  <c r="R13782" i="1"/>
  <c r="M13782" i="1"/>
  <c r="D13782" i="1"/>
  <c r="C13782" i="1"/>
  <c r="R13781" i="1"/>
  <c r="M13781" i="1"/>
  <c r="D13781" i="1"/>
  <c r="C13781" i="1"/>
  <c r="R13780" i="1"/>
  <c r="M13780" i="1"/>
  <c r="D13780" i="1"/>
  <c r="C13780" i="1"/>
  <c r="R13779" i="1"/>
  <c r="M13779" i="1"/>
  <c r="D13779" i="1"/>
  <c r="C13779" i="1"/>
  <c r="R13778" i="1"/>
  <c r="M13778" i="1"/>
  <c r="D13778" i="1"/>
  <c r="C13778" i="1"/>
  <c r="R13777" i="1"/>
  <c r="M13777" i="1"/>
  <c r="D13777" i="1"/>
  <c r="C13777" i="1"/>
  <c r="R13776" i="1"/>
  <c r="M13776" i="1"/>
  <c r="D13776" i="1"/>
  <c r="C13776" i="1"/>
  <c r="R13775" i="1"/>
  <c r="M13775" i="1"/>
  <c r="D13775" i="1"/>
  <c r="C13775" i="1"/>
  <c r="R13774" i="1"/>
  <c r="M13774" i="1"/>
  <c r="D13774" i="1"/>
  <c r="C13774" i="1"/>
  <c r="R13773" i="1"/>
  <c r="M13773" i="1"/>
  <c r="D13773" i="1"/>
  <c r="C13773" i="1"/>
  <c r="R13772" i="1"/>
  <c r="M13772" i="1"/>
  <c r="D13772" i="1"/>
  <c r="C13772" i="1"/>
  <c r="R13771" i="1"/>
  <c r="M13771" i="1"/>
  <c r="D13771" i="1"/>
  <c r="C13771" i="1"/>
  <c r="R13770" i="1"/>
  <c r="M13770" i="1"/>
  <c r="D13770" i="1"/>
  <c r="C13770" i="1"/>
  <c r="R13769" i="1"/>
  <c r="M13769" i="1"/>
  <c r="D13769" i="1"/>
  <c r="C13769" i="1"/>
  <c r="R13768" i="1"/>
  <c r="M13768" i="1"/>
  <c r="D13768" i="1"/>
  <c r="C13768" i="1"/>
  <c r="R13767" i="1"/>
  <c r="M13767" i="1"/>
  <c r="D13767" i="1"/>
  <c r="C13767" i="1"/>
  <c r="R13766" i="1"/>
  <c r="M13766" i="1"/>
  <c r="D13766" i="1"/>
  <c r="C13766" i="1"/>
  <c r="R13765" i="1"/>
  <c r="M13765" i="1"/>
  <c r="D13765" i="1"/>
  <c r="C13765" i="1"/>
  <c r="R13764" i="1"/>
  <c r="M13764" i="1"/>
  <c r="D13764" i="1"/>
  <c r="C13764" i="1"/>
  <c r="R13763" i="1"/>
  <c r="M13763" i="1"/>
  <c r="D13763" i="1"/>
  <c r="C13763" i="1"/>
  <c r="R13762" i="1"/>
  <c r="M13762" i="1"/>
  <c r="D13762" i="1"/>
  <c r="C13762" i="1"/>
  <c r="R13761" i="1"/>
  <c r="M13761" i="1"/>
  <c r="D13761" i="1"/>
  <c r="C13761" i="1"/>
  <c r="R13760" i="1"/>
  <c r="M13760" i="1"/>
  <c r="D13760" i="1"/>
  <c r="C13760" i="1"/>
  <c r="R13759" i="1"/>
  <c r="M13759" i="1"/>
  <c r="D13759" i="1"/>
  <c r="C13759" i="1"/>
  <c r="R13758" i="1"/>
  <c r="M13758" i="1"/>
  <c r="D13758" i="1"/>
  <c r="C13758" i="1"/>
  <c r="R13757" i="1"/>
  <c r="M13757" i="1"/>
  <c r="D13757" i="1"/>
  <c r="C13757" i="1"/>
  <c r="R13756" i="1"/>
  <c r="M13756" i="1"/>
  <c r="D13756" i="1"/>
  <c r="C13756" i="1"/>
  <c r="R13755" i="1"/>
  <c r="M13755" i="1"/>
  <c r="D13755" i="1"/>
  <c r="C13755" i="1"/>
  <c r="R13754" i="1"/>
  <c r="M13754" i="1"/>
  <c r="D13754" i="1"/>
  <c r="C13754" i="1"/>
  <c r="R13753" i="1"/>
  <c r="M13753" i="1"/>
  <c r="D13753" i="1"/>
  <c r="C13753" i="1"/>
  <c r="R13752" i="1"/>
  <c r="M13752" i="1"/>
  <c r="D13752" i="1"/>
  <c r="C13752" i="1"/>
  <c r="R13751" i="1"/>
  <c r="M13751" i="1"/>
  <c r="D13751" i="1"/>
  <c r="C13751" i="1"/>
  <c r="R13750" i="1"/>
  <c r="M13750" i="1"/>
  <c r="D13750" i="1"/>
  <c r="C13750" i="1"/>
  <c r="R13749" i="1"/>
  <c r="M13749" i="1"/>
  <c r="D13749" i="1"/>
  <c r="C13749" i="1"/>
  <c r="R13748" i="1"/>
  <c r="M13748" i="1"/>
  <c r="D13748" i="1"/>
  <c r="C13748" i="1"/>
  <c r="R13747" i="1"/>
  <c r="M13747" i="1"/>
  <c r="D13747" i="1"/>
  <c r="C13747" i="1"/>
  <c r="R13746" i="1"/>
  <c r="M13746" i="1"/>
  <c r="D13746" i="1"/>
  <c r="C13746" i="1"/>
  <c r="R13745" i="1"/>
  <c r="M13745" i="1"/>
  <c r="D13745" i="1"/>
  <c r="C13745" i="1"/>
  <c r="R13744" i="1"/>
  <c r="M13744" i="1"/>
  <c r="D13744" i="1"/>
  <c r="C13744" i="1"/>
  <c r="R13743" i="1"/>
  <c r="M13743" i="1"/>
  <c r="D13743" i="1"/>
  <c r="C13743" i="1"/>
  <c r="R13742" i="1"/>
  <c r="M13742" i="1"/>
  <c r="D13742" i="1"/>
  <c r="C13742" i="1"/>
  <c r="R13741" i="1"/>
  <c r="M13741" i="1"/>
  <c r="D13741" i="1"/>
  <c r="C13741" i="1"/>
  <c r="R13740" i="1"/>
  <c r="M13740" i="1"/>
  <c r="D13740" i="1"/>
  <c r="C13740" i="1"/>
  <c r="R13739" i="1"/>
  <c r="M13739" i="1"/>
  <c r="D13739" i="1"/>
  <c r="C13739" i="1"/>
  <c r="R13738" i="1"/>
  <c r="M13738" i="1"/>
  <c r="D13738" i="1"/>
  <c r="C13738" i="1"/>
  <c r="R13737" i="1"/>
  <c r="M13737" i="1"/>
  <c r="D13737" i="1"/>
  <c r="C13737" i="1"/>
  <c r="R13736" i="1"/>
  <c r="M13736" i="1"/>
  <c r="D13736" i="1"/>
  <c r="C13736" i="1"/>
  <c r="R13735" i="1"/>
  <c r="M13735" i="1"/>
  <c r="D13735" i="1"/>
  <c r="C13735" i="1"/>
  <c r="R13734" i="1"/>
  <c r="M13734" i="1"/>
  <c r="D13734" i="1"/>
  <c r="C13734" i="1"/>
  <c r="R13733" i="1"/>
  <c r="M13733" i="1"/>
  <c r="D13733" i="1"/>
  <c r="C13733" i="1"/>
  <c r="R13732" i="1"/>
  <c r="M13732" i="1"/>
  <c r="D13732" i="1"/>
  <c r="C13732" i="1"/>
  <c r="R13731" i="1"/>
  <c r="M13731" i="1"/>
  <c r="D13731" i="1"/>
  <c r="C13731" i="1"/>
  <c r="R13730" i="1"/>
  <c r="M13730" i="1"/>
  <c r="D13730" i="1"/>
  <c r="C13730" i="1"/>
  <c r="R13729" i="1"/>
  <c r="M13729" i="1"/>
  <c r="D13729" i="1"/>
  <c r="C13729" i="1"/>
  <c r="R13728" i="1"/>
  <c r="M13728" i="1"/>
  <c r="D13728" i="1"/>
  <c r="C13728" i="1"/>
  <c r="R13727" i="1"/>
  <c r="M13727" i="1"/>
  <c r="D13727" i="1"/>
  <c r="C13727" i="1"/>
  <c r="R13726" i="1"/>
  <c r="M13726" i="1"/>
  <c r="D13726" i="1"/>
  <c r="C13726" i="1"/>
  <c r="R13725" i="1"/>
  <c r="M13725" i="1"/>
  <c r="D13725" i="1"/>
  <c r="C13725" i="1"/>
  <c r="R13724" i="1"/>
  <c r="M13724" i="1"/>
  <c r="D13724" i="1"/>
  <c r="C13724" i="1"/>
  <c r="R13723" i="1"/>
  <c r="M13723" i="1"/>
  <c r="D13723" i="1"/>
  <c r="C13723" i="1"/>
  <c r="R13722" i="1"/>
  <c r="M13722" i="1"/>
  <c r="D13722" i="1"/>
  <c r="C13722" i="1"/>
  <c r="R13721" i="1"/>
  <c r="M13721" i="1"/>
  <c r="D13721" i="1"/>
  <c r="C13721" i="1"/>
  <c r="R13720" i="1"/>
  <c r="M13720" i="1"/>
  <c r="D13720" i="1"/>
  <c r="C13720" i="1"/>
  <c r="R13719" i="1"/>
  <c r="M13719" i="1"/>
  <c r="D13719" i="1"/>
  <c r="C13719" i="1"/>
  <c r="R13718" i="1"/>
  <c r="M13718" i="1"/>
  <c r="D13718" i="1"/>
  <c r="C13718" i="1"/>
  <c r="R13717" i="1"/>
  <c r="M13717" i="1"/>
  <c r="D13717" i="1"/>
  <c r="C13717" i="1"/>
  <c r="R13716" i="1"/>
  <c r="M13716" i="1"/>
  <c r="D13716" i="1"/>
  <c r="C13716" i="1"/>
  <c r="R13715" i="1"/>
  <c r="M13715" i="1"/>
  <c r="D13715" i="1"/>
  <c r="C13715" i="1"/>
  <c r="R13714" i="1"/>
  <c r="M13714" i="1"/>
  <c r="D13714" i="1"/>
  <c r="C13714" i="1"/>
  <c r="R13713" i="1"/>
  <c r="M13713" i="1"/>
  <c r="D13713" i="1"/>
  <c r="C13713" i="1"/>
  <c r="R13712" i="1"/>
  <c r="M13712" i="1"/>
  <c r="D13712" i="1"/>
  <c r="C13712" i="1"/>
  <c r="R13711" i="1"/>
  <c r="M13711" i="1"/>
  <c r="D13711" i="1"/>
  <c r="C13711" i="1"/>
  <c r="R13710" i="1"/>
  <c r="M13710" i="1"/>
  <c r="D13710" i="1"/>
  <c r="C13710" i="1"/>
  <c r="R13709" i="1"/>
  <c r="M13709" i="1"/>
  <c r="D13709" i="1"/>
  <c r="C13709" i="1"/>
  <c r="R13708" i="1"/>
  <c r="M13708" i="1"/>
  <c r="D13708" i="1"/>
  <c r="C13708" i="1"/>
  <c r="R13707" i="1"/>
  <c r="M13707" i="1"/>
  <c r="D13707" i="1"/>
  <c r="C13707" i="1"/>
  <c r="R13706" i="1"/>
  <c r="M13706" i="1"/>
  <c r="D13706" i="1"/>
  <c r="C13706" i="1"/>
  <c r="R13705" i="1"/>
  <c r="M13705" i="1"/>
  <c r="D13705" i="1"/>
  <c r="C13705" i="1"/>
  <c r="R13704" i="1"/>
  <c r="M13704" i="1"/>
  <c r="D13704" i="1"/>
  <c r="C13704" i="1"/>
  <c r="R13703" i="1"/>
  <c r="M13703" i="1"/>
  <c r="D13703" i="1"/>
  <c r="C13703" i="1"/>
  <c r="R13702" i="1"/>
  <c r="M13702" i="1"/>
  <c r="D13702" i="1"/>
  <c r="C13702" i="1"/>
  <c r="R13701" i="1"/>
  <c r="M13701" i="1"/>
  <c r="D13701" i="1"/>
  <c r="C13701" i="1"/>
  <c r="R13700" i="1"/>
  <c r="M13700" i="1"/>
  <c r="D13700" i="1"/>
  <c r="C13700" i="1"/>
  <c r="R13699" i="1"/>
  <c r="M13699" i="1"/>
  <c r="D13699" i="1"/>
  <c r="C13699" i="1"/>
  <c r="R13698" i="1"/>
  <c r="M13698" i="1"/>
  <c r="D13698" i="1"/>
  <c r="C13698" i="1"/>
  <c r="R13697" i="1"/>
  <c r="M13697" i="1"/>
  <c r="D13697" i="1"/>
  <c r="C13697" i="1"/>
  <c r="R13696" i="1"/>
  <c r="M13696" i="1"/>
  <c r="D13696" i="1"/>
  <c r="C13696" i="1"/>
  <c r="R13695" i="1"/>
  <c r="M13695" i="1"/>
  <c r="D13695" i="1"/>
  <c r="C13695" i="1"/>
  <c r="R13694" i="1"/>
  <c r="M13694" i="1"/>
  <c r="D13694" i="1"/>
  <c r="C13694" i="1"/>
  <c r="R13693" i="1"/>
  <c r="M13693" i="1"/>
  <c r="D13693" i="1"/>
  <c r="C13693" i="1"/>
  <c r="R13692" i="1"/>
  <c r="M13692" i="1"/>
  <c r="D13692" i="1"/>
  <c r="C13692" i="1"/>
  <c r="R13691" i="1"/>
  <c r="M13691" i="1"/>
  <c r="D13691" i="1"/>
  <c r="C13691" i="1"/>
  <c r="R13690" i="1"/>
  <c r="M13690" i="1"/>
  <c r="D13690" i="1"/>
  <c r="C13690" i="1"/>
  <c r="R13689" i="1"/>
  <c r="M13689" i="1"/>
  <c r="D13689" i="1"/>
  <c r="C13689" i="1"/>
  <c r="R13688" i="1"/>
  <c r="M13688" i="1"/>
  <c r="D13688" i="1"/>
  <c r="C13688" i="1"/>
  <c r="R13687" i="1"/>
  <c r="M13687" i="1"/>
  <c r="D13687" i="1"/>
  <c r="C13687" i="1"/>
  <c r="R13686" i="1"/>
  <c r="M13686" i="1"/>
  <c r="D13686" i="1"/>
  <c r="C13686" i="1"/>
  <c r="R13685" i="1"/>
  <c r="M13685" i="1"/>
  <c r="D13685" i="1"/>
  <c r="C13685" i="1"/>
  <c r="R13684" i="1"/>
  <c r="M13684" i="1"/>
  <c r="D13684" i="1"/>
  <c r="C13684" i="1"/>
  <c r="R13683" i="1"/>
  <c r="M13683" i="1"/>
  <c r="D13683" i="1"/>
  <c r="C13683" i="1"/>
  <c r="R13682" i="1"/>
  <c r="M13682" i="1"/>
  <c r="D13682" i="1"/>
  <c r="C13682" i="1"/>
  <c r="R13681" i="1"/>
  <c r="M13681" i="1"/>
  <c r="D13681" i="1"/>
  <c r="C13681" i="1"/>
  <c r="R13680" i="1"/>
  <c r="M13680" i="1"/>
  <c r="D13680" i="1"/>
  <c r="C13680" i="1"/>
  <c r="R13679" i="1"/>
  <c r="M13679" i="1"/>
  <c r="D13679" i="1"/>
  <c r="C13679" i="1"/>
  <c r="R13678" i="1"/>
  <c r="M13678" i="1"/>
  <c r="D13678" i="1"/>
  <c r="C13678" i="1"/>
  <c r="R13677" i="1"/>
  <c r="M13677" i="1"/>
  <c r="D13677" i="1"/>
  <c r="C13677" i="1"/>
  <c r="R13676" i="1"/>
  <c r="M13676" i="1"/>
  <c r="D13676" i="1"/>
  <c r="C13676" i="1"/>
  <c r="R13675" i="1"/>
  <c r="M13675" i="1"/>
  <c r="D13675" i="1"/>
  <c r="C13675" i="1"/>
  <c r="R13674" i="1"/>
  <c r="M13674" i="1"/>
  <c r="D13674" i="1"/>
  <c r="C13674" i="1"/>
  <c r="R13673" i="1"/>
  <c r="M13673" i="1"/>
  <c r="D13673" i="1"/>
  <c r="C13673" i="1"/>
  <c r="R13672" i="1"/>
  <c r="M13672" i="1"/>
  <c r="D13672" i="1"/>
  <c r="C13672" i="1"/>
  <c r="R13671" i="1"/>
  <c r="M13671" i="1"/>
  <c r="D13671" i="1"/>
  <c r="C13671" i="1"/>
  <c r="R13670" i="1"/>
  <c r="M13670" i="1"/>
  <c r="D13670" i="1"/>
  <c r="C13670" i="1"/>
  <c r="R13669" i="1"/>
  <c r="M13669" i="1"/>
  <c r="D13669" i="1"/>
  <c r="C13669" i="1"/>
  <c r="R13668" i="1"/>
  <c r="M13668" i="1"/>
  <c r="D13668" i="1"/>
  <c r="C13668" i="1"/>
  <c r="R13667" i="1"/>
  <c r="M13667" i="1"/>
  <c r="D13667" i="1"/>
  <c r="C13667" i="1"/>
  <c r="R13666" i="1"/>
  <c r="M13666" i="1"/>
  <c r="D13666" i="1"/>
  <c r="C13666" i="1"/>
  <c r="R13665" i="1"/>
  <c r="M13665" i="1"/>
  <c r="D13665" i="1"/>
  <c r="C13665" i="1"/>
  <c r="R13664" i="1"/>
  <c r="M13664" i="1"/>
  <c r="D13664" i="1"/>
  <c r="C13664" i="1"/>
  <c r="R13663" i="1"/>
  <c r="M13663" i="1"/>
  <c r="D13663" i="1"/>
  <c r="C13663" i="1"/>
  <c r="R13662" i="1"/>
  <c r="M13662" i="1"/>
  <c r="D13662" i="1"/>
  <c r="C13662" i="1"/>
  <c r="R13661" i="1"/>
  <c r="M13661" i="1"/>
  <c r="D13661" i="1"/>
  <c r="C13661" i="1"/>
  <c r="R13660" i="1"/>
  <c r="M13660" i="1"/>
  <c r="D13660" i="1"/>
  <c r="C13660" i="1"/>
  <c r="R13659" i="1"/>
  <c r="M13659" i="1"/>
  <c r="D13659" i="1"/>
  <c r="C13659" i="1"/>
  <c r="R13658" i="1"/>
  <c r="M13658" i="1"/>
  <c r="D13658" i="1"/>
  <c r="C13658" i="1"/>
  <c r="R13657" i="1"/>
  <c r="M13657" i="1"/>
  <c r="D13657" i="1"/>
  <c r="C13657" i="1"/>
  <c r="R13656" i="1"/>
  <c r="M13656" i="1"/>
  <c r="D13656" i="1"/>
  <c r="C13656" i="1"/>
  <c r="R13655" i="1"/>
  <c r="M13655" i="1"/>
  <c r="D13655" i="1"/>
  <c r="C13655" i="1"/>
  <c r="R13654" i="1"/>
  <c r="M13654" i="1"/>
  <c r="D13654" i="1"/>
  <c r="C13654" i="1"/>
  <c r="R13653" i="1"/>
  <c r="M13653" i="1"/>
  <c r="D13653" i="1"/>
  <c r="C13653" i="1"/>
  <c r="R13652" i="1"/>
  <c r="M13652" i="1"/>
  <c r="D13652" i="1"/>
  <c r="C13652" i="1"/>
  <c r="R13651" i="1"/>
  <c r="M13651" i="1"/>
  <c r="D13651" i="1"/>
  <c r="C13651" i="1"/>
  <c r="R13650" i="1"/>
  <c r="M13650" i="1"/>
  <c r="D13650" i="1"/>
  <c r="C13650" i="1"/>
  <c r="R13649" i="1"/>
  <c r="M13649" i="1"/>
  <c r="D13649" i="1"/>
  <c r="C13649" i="1"/>
  <c r="R13648" i="1"/>
  <c r="M13648" i="1"/>
  <c r="D13648" i="1"/>
  <c r="C13648" i="1"/>
  <c r="R13647" i="1"/>
  <c r="M13647" i="1"/>
  <c r="D13647" i="1"/>
  <c r="C13647" i="1"/>
  <c r="R13646" i="1"/>
  <c r="M13646" i="1"/>
  <c r="D13646" i="1"/>
  <c r="C13646" i="1"/>
  <c r="R13645" i="1"/>
  <c r="M13645" i="1"/>
  <c r="D13645" i="1"/>
  <c r="C13645" i="1"/>
  <c r="R13644" i="1"/>
  <c r="M13644" i="1"/>
  <c r="D13644" i="1"/>
  <c r="C13644" i="1"/>
  <c r="R13643" i="1"/>
  <c r="M13643" i="1"/>
  <c r="D13643" i="1"/>
  <c r="C13643" i="1"/>
  <c r="R13642" i="1"/>
  <c r="M13642" i="1"/>
  <c r="D13642" i="1"/>
  <c r="C13642" i="1"/>
  <c r="R13641" i="1"/>
  <c r="M13641" i="1"/>
  <c r="D13641" i="1"/>
  <c r="C13641" i="1"/>
  <c r="R13640" i="1"/>
  <c r="M13640" i="1"/>
  <c r="D13640" i="1"/>
  <c r="C13640" i="1"/>
  <c r="R13639" i="1"/>
  <c r="M13639" i="1"/>
  <c r="D13639" i="1"/>
  <c r="C13639" i="1"/>
  <c r="R13638" i="1"/>
  <c r="M13638" i="1"/>
  <c r="D13638" i="1"/>
  <c r="C13638" i="1"/>
  <c r="R13637" i="1"/>
  <c r="M13637" i="1"/>
  <c r="D13637" i="1"/>
  <c r="C13637" i="1"/>
  <c r="R13636" i="1"/>
  <c r="M13636" i="1"/>
  <c r="D13636" i="1"/>
  <c r="C13636" i="1"/>
  <c r="R13635" i="1"/>
  <c r="M13635" i="1"/>
  <c r="D13635" i="1"/>
  <c r="C13635" i="1"/>
  <c r="R13634" i="1"/>
  <c r="M13634" i="1"/>
  <c r="D13634" i="1"/>
  <c r="C13634" i="1"/>
  <c r="R13633" i="1"/>
  <c r="M13633" i="1"/>
  <c r="D13633" i="1"/>
  <c r="C13633" i="1"/>
  <c r="R13632" i="1"/>
  <c r="M13632" i="1"/>
  <c r="D13632" i="1"/>
  <c r="C13632" i="1"/>
  <c r="R13631" i="1"/>
  <c r="M13631" i="1"/>
  <c r="D13631" i="1"/>
  <c r="C13631" i="1"/>
  <c r="R13630" i="1"/>
  <c r="M13630" i="1"/>
  <c r="D13630" i="1"/>
  <c r="C13630" i="1"/>
  <c r="R13629" i="1"/>
  <c r="M13629" i="1"/>
  <c r="D13629" i="1"/>
  <c r="C13629" i="1"/>
  <c r="R13628" i="1"/>
  <c r="M13628" i="1"/>
  <c r="D13628" i="1"/>
  <c r="C13628" i="1"/>
  <c r="R13627" i="1"/>
  <c r="M13627" i="1"/>
  <c r="D13627" i="1"/>
  <c r="C13627" i="1"/>
  <c r="R13626" i="1"/>
  <c r="M13626" i="1"/>
  <c r="D13626" i="1"/>
  <c r="C13626" i="1"/>
  <c r="R13625" i="1"/>
  <c r="M13625" i="1"/>
  <c r="D13625" i="1"/>
  <c r="C13625" i="1"/>
  <c r="R13624" i="1"/>
  <c r="M13624" i="1"/>
  <c r="D13624" i="1"/>
  <c r="C13624" i="1"/>
  <c r="R13623" i="1"/>
  <c r="M13623" i="1"/>
  <c r="D13623" i="1"/>
  <c r="C13623" i="1"/>
  <c r="R13622" i="1"/>
  <c r="M13622" i="1"/>
  <c r="D13622" i="1"/>
  <c r="C13622" i="1"/>
  <c r="R13621" i="1"/>
  <c r="M13621" i="1"/>
  <c r="D13621" i="1"/>
  <c r="C13621" i="1"/>
  <c r="R13620" i="1"/>
  <c r="M13620" i="1"/>
  <c r="D13620" i="1"/>
  <c r="C13620" i="1"/>
  <c r="R13619" i="1"/>
  <c r="M13619" i="1"/>
  <c r="D13619" i="1"/>
  <c r="C13619" i="1"/>
  <c r="R13618" i="1"/>
  <c r="M13618" i="1"/>
  <c r="D13618" i="1"/>
  <c r="C13618" i="1"/>
  <c r="R13617" i="1"/>
  <c r="M13617" i="1"/>
  <c r="D13617" i="1"/>
  <c r="C13617" i="1"/>
  <c r="R13616" i="1"/>
  <c r="M13616" i="1"/>
  <c r="D13616" i="1"/>
  <c r="C13616" i="1"/>
  <c r="R13615" i="1"/>
  <c r="M13615" i="1"/>
  <c r="D13615" i="1"/>
  <c r="C13615" i="1"/>
  <c r="R13614" i="1"/>
  <c r="M13614" i="1"/>
  <c r="D13614" i="1"/>
  <c r="C13614" i="1"/>
  <c r="R13613" i="1"/>
  <c r="M13613" i="1"/>
  <c r="D13613" i="1"/>
  <c r="C13613" i="1"/>
  <c r="R13612" i="1"/>
  <c r="M13612" i="1"/>
  <c r="D13612" i="1"/>
  <c r="C13612" i="1"/>
  <c r="R13611" i="1"/>
  <c r="M13611" i="1"/>
  <c r="D13611" i="1"/>
  <c r="C13611" i="1"/>
  <c r="R13610" i="1"/>
  <c r="M13610" i="1"/>
  <c r="D13610" i="1"/>
  <c r="C13610" i="1"/>
  <c r="R13609" i="1"/>
  <c r="M13609" i="1"/>
  <c r="D13609" i="1"/>
  <c r="C13609" i="1"/>
  <c r="R13608" i="1"/>
  <c r="M13608" i="1"/>
  <c r="D13608" i="1"/>
  <c r="C13608" i="1"/>
  <c r="R13607" i="1"/>
  <c r="M13607" i="1"/>
  <c r="D13607" i="1"/>
  <c r="C13607" i="1"/>
  <c r="R13606" i="1"/>
  <c r="M13606" i="1"/>
  <c r="D13606" i="1"/>
  <c r="C13606" i="1"/>
  <c r="R13605" i="1"/>
  <c r="M13605" i="1"/>
  <c r="D13605" i="1"/>
  <c r="C13605" i="1"/>
  <c r="R13604" i="1"/>
  <c r="M13604" i="1"/>
  <c r="D13604" i="1"/>
  <c r="C13604" i="1"/>
  <c r="R13603" i="1"/>
  <c r="M13603" i="1"/>
  <c r="D13603" i="1"/>
  <c r="C13603" i="1"/>
  <c r="R13602" i="1"/>
  <c r="M13602" i="1"/>
  <c r="D13602" i="1"/>
  <c r="C13602" i="1"/>
  <c r="R13601" i="1"/>
  <c r="M13601" i="1"/>
  <c r="D13601" i="1"/>
  <c r="C13601" i="1"/>
  <c r="R13600" i="1"/>
  <c r="M13600" i="1"/>
  <c r="D13600" i="1"/>
  <c r="C13600" i="1"/>
  <c r="R13599" i="1"/>
  <c r="M13599" i="1"/>
  <c r="D13599" i="1"/>
  <c r="C13599" i="1"/>
  <c r="R13598" i="1"/>
  <c r="M13598" i="1"/>
  <c r="D13598" i="1"/>
  <c r="C13598" i="1"/>
  <c r="R13597" i="1"/>
  <c r="M13597" i="1"/>
  <c r="D13597" i="1"/>
  <c r="C13597" i="1"/>
  <c r="R13596" i="1"/>
  <c r="M13596" i="1"/>
  <c r="D13596" i="1"/>
  <c r="C13596" i="1"/>
  <c r="R13595" i="1"/>
  <c r="M13595" i="1"/>
  <c r="D13595" i="1"/>
  <c r="C13595" i="1"/>
  <c r="R13594" i="1"/>
  <c r="M13594" i="1"/>
  <c r="D13594" i="1"/>
  <c r="C13594" i="1"/>
  <c r="R13593" i="1"/>
  <c r="M13593" i="1"/>
  <c r="D13593" i="1"/>
  <c r="C13593" i="1"/>
  <c r="R13592" i="1"/>
  <c r="M13592" i="1"/>
  <c r="D13592" i="1"/>
  <c r="C13592" i="1"/>
  <c r="R13591" i="1"/>
  <c r="M13591" i="1"/>
  <c r="D13591" i="1"/>
  <c r="C13591" i="1"/>
  <c r="R13590" i="1"/>
  <c r="M13590" i="1"/>
  <c r="D13590" i="1"/>
  <c r="C13590" i="1"/>
  <c r="R13589" i="1"/>
  <c r="M13589" i="1"/>
  <c r="D13589" i="1"/>
  <c r="C13589" i="1"/>
  <c r="R13588" i="1"/>
  <c r="M13588" i="1"/>
  <c r="D13588" i="1"/>
  <c r="C13588" i="1"/>
  <c r="R13587" i="1"/>
  <c r="M13587" i="1"/>
  <c r="D13587" i="1"/>
  <c r="C13587" i="1"/>
  <c r="R13586" i="1"/>
  <c r="M13586" i="1"/>
  <c r="D13586" i="1"/>
  <c r="C13586" i="1"/>
  <c r="R13585" i="1"/>
  <c r="M13585" i="1"/>
  <c r="D13585" i="1"/>
  <c r="C13585" i="1"/>
  <c r="R13584" i="1"/>
  <c r="M13584" i="1"/>
  <c r="D13584" i="1"/>
  <c r="C13584" i="1"/>
  <c r="R13583" i="1"/>
  <c r="M13583" i="1"/>
  <c r="D13583" i="1"/>
  <c r="C13583" i="1"/>
  <c r="R13582" i="1"/>
  <c r="M13582" i="1"/>
  <c r="D13582" i="1"/>
  <c r="C13582" i="1"/>
  <c r="R13581" i="1"/>
  <c r="M13581" i="1"/>
  <c r="D13581" i="1"/>
  <c r="C13581" i="1"/>
  <c r="R13580" i="1"/>
  <c r="M13580" i="1"/>
  <c r="D13580" i="1"/>
  <c r="C13580" i="1"/>
  <c r="R13579" i="1"/>
  <c r="M13579" i="1"/>
  <c r="D13579" i="1"/>
  <c r="C13579" i="1"/>
  <c r="R13578" i="1"/>
  <c r="M13578" i="1"/>
  <c r="D13578" i="1"/>
  <c r="C13578" i="1"/>
  <c r="R13577" i="1"/>
  <c r="M13577" i="1"/>
  <c r="D13577" i="1"/>
  <c r="C13577" i="1"/>
  <c r="R13576" i="1"/>
  <c r="M13576" i="1"/>
  <c r="D13576" i="1"/>
  <c r="C13576" i="1"/>
  <c r="R13575" i="1"/>
  <c r="M13575" i="1"/>
  <c r="D13575" i="1"/>
  <c r="C13575" i="1"/>
  <c r="R13574" i="1"/>
  <c r="M13574" i="1"/>
  <c r="D13574" i="1"/>
  <c r="C13574" i="1"/>
  <c r="R13573" i="1"/>
  <c r="M13573" i="1"/>
  <c r="D13573" i="1"/>
  <c r="C13573" i="1"/>
  <c r="R13572" i="1"/>
  <c r="M13572" i="1"/>
  <c r="D13572" i="1"/>
  <c r="C13572" i="1"/>
  <c r="R13571" i="1"/>
  <c r="M13571" i="1"/>
  <c r="D13571" i="1"/>
  <c r="C13571" i="1"/>
  <c r="R13570" i="1"/>
  <c r="M13570" i="1"/>
  <c r="D13570" i="1"/>
  <c r="C13570" i="1"/>
  <c r="R13569" i="1"/>
  <c r="M13569" i="1"/>
  <c r="D13569" i="1"/>
  <c r="C13569" i="1"/>
  <c r="R13568" i="1"/>
  <c r="M13568" i="1"/>
  <c r="D13568" i="1"/>
  <c r="C13568" i="1"/>
  <c r="R13567" i="1"/>
  <c r="M13567" i="1"/>
  <c r="D13567" i="1"/>
  <c r="C13567" i="1"/>
  <c r="R13566" i="1"/>
  <c r="M13566" i="1"/>
  <c r="D13566" i="1"/>
  <c r="C13566" i="1"/>
  <c r="R13565" i="1"/>
  <c r="M13565" i="1"/>
  <c r="D13565" i="1"/>
  <c r="C13565" i="1"/>
  <c r="R13564" i="1"/>
  <c r="M13564" i="1"/>
  <c r="D13564" i="1"/>
  <c r="C13564" i="1"/>
  <c r="R13563" i="1"/>
  <c r="M13563" i="1"/>
  <c r="D13563" i="1"/>
  <c r="C13563" i="1"/>
  <c r="R13562" i="1"/>
  <c r="M13562" i="1"/>
  <c r="D13562" i="1"/>
  <c r="C13562" i="1"/>
  <c r="R13561" i="1"/>
  <c r="M13561" i="1"/>
  <c r="D13561" i="1"/>
  <c r="C13561" i="1"/>
  <c r="R13560" i="1"/>
  <c r="M13560" i="1"/>
  <c r="D13560" i="1"/>
  <c r="C13560" i="1"/>
  <c r="R13559" i="1"/>
  <c r="M13559" i="1"/>
  <c r="D13559" i="1"/>
  <c r="C13559" i="1"/>
  <c r="R13558" i="1"/>
  <c r="M13558" i="1"/>
  <c r="D13558" i="1"/>
  <c r="C13558" i="1"/>
  <c r="R13557" i="1"/>
  <c r="M13557" i="1"/>
  <c r="D13557" i="1"/>
  <c r="C13557" i="1"/>
  <c r="R13556" i="1"/>
  <c r="M13556" i="1"/>
  <c r="D13556" i="1"/>
  <c r="C13556" i="1"/>
  <c r="R13555" i="1"/>
  <c r="M13555" i="1"/>
  <c r="D13555" i="1"/>
  <c r="C13555" i="1"/>
  <c r="R13554" i="1"/>
  <c r="M13554" i="1"/>
  <c r="D13554" i="1"/>
  <c r="C13554" i="1"/>
  <c r="R13553" i="1"/>
  <c r="M13553" i="1"/>
  <c r="D13553" i="1"/>
  <c r="C13553" i="1"/>
  <c r="R13552" i="1"/>
  <c r="M13552" i="1"/>
  <c r="D13552" i="1"/>
  <c r="C13552" i="1"/>
  <c r="R13551" i="1"/>
  <c r="M13551" i="1"/>
  <c r="D13551" i="1"/>
  <c r="C13551" i="1"/>
  <c r="R13550" i="1"/>
  <c r="M13550" i="1"/>
  <c r="D13550" i="1"/>
  <c r="C13550" i="1"/>
  <c r="R13549" i="1"/>
  <c r="M13549" i="1"/>
  <c r="D13549" i="1"/>
  <c r="C13549" i="1"/>
  <c r="R13548" i="1"/>
  <c r="M13548" i="1"/>
  <c r="D13548" i="1"/>
  <c r="C13548" i="1"/>
  <c r="R13547" i="1"/>
  <c r="M13547" i="1"/>
  <c r="D13547" i="1"/>
  <c r="C13547" i="1"/>
  <c r="R13546" i="1"/>
  <c r="M13546" i="1"/>
  <c r="D13546" i="1"/>
  <c r="C13546" i="1"/>
  <c r="R13545" i="1"/>
  <c r="M13545" i="1"/>
  <c r="D13545" i="1"/>
  <c r="C13545" i="1"/>
  <c r="R13544" i="1"/>
  <c r="M13544" i="1"/>
  <c r="D13544" i="1"/>
  <c r="C13544" i="1"/>
  <c r="R13543" i="1"/>
  <c r="M13543" i="1"/>
  <c r="D13543" i="1"/>
  <c r="C13543" i="1"/>
  <c r="R13542" i="1"/>
  <c r="M13542" i="1"/>
  <c r="D13542" i="1"/>
  <c r="C13542" i="1"/>
  <c r="R13541" i="1"/>
  <c r="M13541" i="1"/>
  <c r="D13541" i="1"/>
  <c r="C13541" i="1"/>
  <c r="R13540" i="1"/>
  <c r="M13540" i="1"/>
  <c r="D13540" i="1"/>
  <c r="C13540" i="1"/>
  <c r="R13539" i="1"/>
  <c r="M13539" i="1"/>
  <c r="D13539" i="1"/>
  <c r="C13539" i="1"/>
  <c r="R13538" i="1"/>
  <c r="M13538" i="1"/>
  <c r="D13538" i="1"/>
  <c r="C13538" i="1"/>
  <c r="R13537" i="1"/>
  <c r="M13537" i="1"/>
  <c r="D13537" i="1"/>
  <c r="C13537" i="1"/>
  <c r="R13536" i="1"/>
  <c r="M13536" i="1"/>
  <c r="D13536" i="1"/>
  <c r="C13536" i="1"/>
  <c r="R13535" i="1"/>
  <c r="M13535" i="1"/>
  <c r="D13535" i="1"/>
  <c r="C13535" i="1"/>
  <c r="R13534" i="1"/>
  <c r="M13534" i="1"/>
  <c r="D13534" i="1"/>
  <c r="C13534" i="1"/>
  <c r="R13533" i="1"/>
  <c r="M13533" i="1"/>
  <c r="D13533" i="1"/>
  <c r="C13533" i="1"/>
  <c r="R13532" i="1"/>
  <c r="M13532" i="1"/>
  <c r="D13532" i="1"/>
  <c r="C13532" i="1"/>
  <c r="R13531" i="1"/>
  <c r="M13531" i="1"/>
  <c r="D13531" i="1"/>
  <c r="C13531" i="1"/>
  <c r="R13530" i="1"/>
  <c r="M13530" i="1"/>
  <c r="D13530" i="1"/>
  <c r="C13530" i="1"/>
  <c r="R13529" i="1"/>
  <c r="M13529" i="1"/>
  <c r="D13529" i="1"/>
  <c r="C13529" i="1"/>
  <c r="R13528" i="1"/>
  <c r="M13528" i="1"/>
  <c r="D13528" i="1"/>
  <c r="C13528" i="1"/>
  <c r="R13527" i="1"/>
  <c r="M13527" i="1"/>
  <c r="D13527" i="1"/>
  <c r="C13527" i="1"/>
  <c r="R13526" i="1"/>
  <c r="M13526" i="1"/>
  <c r="D13526" i="1"/>
  <c r="C13526" i="1"/>
  <c r="R13525" i="1"/>
  <c r="M13525" i="1"/>
  <c r="D13525" i="1"/>
  <c r="C13525" i="1"/>
  <c r="R13524" i="1"/>
  <c r="M13524" i="1"/>
  <c r="D13524" i="1"/>
  <c r="C13524" i="1"/>
  <c r="R13523" i="1"/>
  <c r="M13523" i="1"/>
  <c r="D13523" i="1"/>
  <c r="C13523" i="1"/>
  <c r="R13522" i="1"/>
  <c r="M13522" i="1"/>
  <c r="D13522" i="1"/>
  <c r="C13522" i="1"/>
  <c r="R13521" i="1"/>
  <c r="M13521" i="1"/>
  <c r="D13521" i="1"/>
  <c r="C13521" i="1"/>
  <c r="R13520" i="1"/>
  <c r="M13520" i="1"/>
  <c r="D13520" i="1"/>
  <c r="C13520" i="1"/>
  <c r="R13519" i="1"/>
  <c r="M13519" i="1"/>
  <c r="D13519" i="1"/>
  <c r="C13519" i="1"/>
  <c r="R13518" i="1"/>
  <c r="M13518" i="1"/>
  <c r="D13518" i="1"/>
  <c r="C13518" i="1"/>
  <c r="R13517" i="1"/>
  <c r="M13517" i="1"/>
  <c r="D13517" i="1"/>
  <c r="C13517" i="1"/>
  <c r="R13516" i="1"/>
  <c r="M13516" i="1"/>
  <c r="D13516" i="1"/>
  <c r="C13516" i="1"/>
  <c r="R13515" i="1"/>
  <c r="M13515" i="1"/>
  <c r="D13515" i="1"/>
  <c r="C13515" i="1"/>
  <c r="R13514" i="1"/>
  <c r="M13514" i="1"/>
  <c r="D13514" i="1"/>
  <c r="C13514" i="1"/>
  <c r="R13513" i="1"/>
  <c r="M13513" i="1"/>
  <c r="D13513" i="1"/>
  <c r="C13513" i="1"/>
  <c r="R13512" i="1"/>
  <c r="M13512" i="1"/>
  <c r="D13512" i="1"/>
  <c r="C13512" i="1"/>
  <c r="R13511" i="1"/>
  <c r="M13511" i="1"/>
  <c r="D13511" i="1"/>
  <c r="C13511" i="1"/>
  <c r="R13510" i="1"/>
  <c r="M13510" i="1"/>
  <c r="D13510" i="1"/>
  <c r="C13510" i="1"/>
  <c r="R13509" i="1"/>
  <c r="M13509" i="1"/>
  <c r="D13509" i="1"/>
  <c r="C13509" i="1"/>
  <c r="R13508" i="1"/>
  <c r="M13508" i="1"/>
  <c r="D13508" i="1"/>
  <c r="C13508" i="1"/>
  <c r="R13507" i="1"/>
  <c r="M13507" i="1"/>
  <c r="D13507" i="1"/>
  <c r="C13507" i="1"/>
  <c r="R13506" i="1"/>
  <c r="M13506" i="1"/>
  <c r="D13506" i="1"/>
  <c r="C13506" i="1"/>
  <c r="R13505" i="1"/>
  <c r="M13505" i="1"/>
  <c r="D13505" i="1"/>
  <c r="C13505" i="1"/>
  <c r="R13504" i="1"/>
  <c r="M13504" i="1"/>
  <c r="D13504" i="1"/>
  <c r="C13504" i="1"/>
  <c r="R13503" i="1"/>
  <c r="M13503" i="1"/>
  <c r="D13503" i="1"/>
  <c r="C13503" i="1"/>
  <c r="R13502" i="1"/>
  <c r="M13502" i="1"/>
  <c r="D13502" i="1"/>
  <c r="C13502" i="1"/>
  <c r="R13501" i="1"/>
  <c r="M13501" i="1"/>
  <c r="D13501" i="1"/>
  <c r="C13501" i="1"/>
  <c r="R13500" i="1"/>
  <c r="M13500" i="1"/>
  <c r="D13500" i="1"/>
  <c r="C13500" i="1"/>
  <c r="R13499" i="1"/>
  <c r="M13499" i="1"/>
  <c r="D13499" i="1"/>
  <c r="C13499" i="1"/>
  <c r="R13498" i="1"/>
  <c r="M13498" i="1"/>
  <c r="D13498" i="1"/>
  <c r="C13498" i="1"/>
  <c r="R13497" i="1"/>
  <c r="M13497" i="1"/>
  <c r="D13497" i="1"/>
  <c r="C13497" i="1"/>
  <c r="R13496" i="1"/>
  <c r="M13496" i="1"/>
  <c r="D13496" i="1"/>
  <c r="C13496" i="1"/>
  <c r="R13495" i="1"/>
  <c r="M13495" i="1"/>
  <c r="D13495" i="1"/>
  <c r="C13495" i="1"/>
  <c r="R13494" i="1"/>
  <c r="M13494" i="1"/>
  <c r="D13494" i="1"/>
  <c r="C13494" i="1"/>
  <c r="R13493" i="1"/>
  <c r="M13493" i="1"/>
  <c r="D13493" i="1"/>
  <c r="C13493" i="1"/>
  <c r="R13492" i="1"/>
  <c r="M13492" i="1"/>
  <c r="D13492" i="1"/>
  <c r="C13492" i="1"/>
  <c r="R13491" i="1"/>
  <c r="M13491" i="1"/>
  <c r="D13491" i="1"/>
  <c r="C13491" i="1"/>
  <c r="R13490" i="1"/>
  <c r="M13490" i="1"/>
  <c r="D13490" i="1"/>
  <c r="C13490" i="1"/>
  <c r="R13489" i="1"/>
  <c r="M13489" i="1"/>
  <c r="D13489" i="1"/>
  <c r="C13489" i="1"/>
  <c r="R13488" i="1"/>
  <c r="M13488" i="1"/>
  <c r="D13488" i="1"/>
  <c r="C13488" i="1"/>
  <c r="R13487" i="1"/>
  <c r="M13487" i="1"/>
  <c r="D13487" i="1"/>
  <c r="C13487" i="1"/>
  <c r="R13486" i="1"/>
  <c r="M13486" i="1"/>
  <c r="D13486" i="1"/>
  <c r="C13486" i="1"/>
  <c r="R13485" i="1"/>
  <c r="M13485" i="1"/>
  <c r="D13485" i="1"/>
  <c r="C13485" i="1"/>
  <c r="R13484" i="1"/>
  <c r="M13484" i="1"/>
  <c r="D13484" i="1"/>
  <c r="C13484" i="1"/>
  <c r="R13483" i="1"/>
  <c r="M13483" i="1"/>
  <c r="D13483" i="1"/>
  <c r="C13483" i="1"/>
  <c r="R13482" i="1"/>
  <c r="M13482" i="1"/>
  <c r="D13482" i="1"/>
  <c r="C13482" i="1"/>
  <c r="R13481" i="1"/>
  <c r="M13481" i="1"/>
  <c r="D13481" i="1"/>
  <c r="C13481" i="1"/>
  <c r="R13480" i="1"/>
  <c r="M13480" i="1"/>
  <c r="D13480" i="1"/>
  <c r="C13480" i="1"/>
  <c r="R13479" i="1"/>
  <c r="M13479" i="1"/>
  <c r="D13479" i="1"/>
  <c r="C13479" i="1"/>
  <c r="R13478" i="1"/>
  <c r="M13478" i="1"/>
  <c r="D13478" i="1"/>
  <c r="C13478" i="1"/>
  <c r="R13477" i="1"/>
  <c r="M13477" i="1"/>
  <c r="D13477" i="1"/>
  <c r="C13477" i="1"/>
  <c r="R13476" i="1"/>
  <c r="M13476" i="1"/>
  <c r="D13476" i="1"/>
  <c r="C13476" i="1"/>
  <c r="R13475" i="1"/>
  <c r="M13475" i="1"/>
  <c r="D13475" i="1"/>
  <c r="C13475" i="1"/>
  <c r="R13474" i="1"/>
  <c r="M13474" i="1"/>
  <c r="D13474" i="1"/>
  <c r="C13474" i="1"/>
  <c r="R13473" i="1"/>
  <c r="M13473" i="1"/>
  <c r="D13473" i="1"/>
  <c r="C13473" i="1"/>
  <c r="R13472" i="1"/>
  <c r="M13472" i="1"/>
  <c r="D13472" i="1"/>
  <c r="C13472" i="1"/>
  <c r="R13471" i="1"/>
  <c r="M13471" i="1"/>
  <c r="D13471" i="1"/>
  <c r="C13471" i="1"/>
  <c r="R13470" i="1"/>
  <c r="M13470" i="1"/>
  <c r="D13470" i="1"/>
  <c r="C13470" i="1"/>
  <c r="R13469" i="1"/>
  <c r="M13469" i="1"/>
  <c r="D13469" i="1"/>
  <c r="C13469" i="1"/>
  <c r="R13468" i="1"/>
  <c r="M13468" i="1"/>
  <c r="D13468" i="1"/>
  <c r="C13468" i="1"/>
  <c r="R13467" i="1"/>
  <c r="M13467" i="1"/>
  <c r="D13467" i="1"/>
  <c r="C13467" i="1"/>
  <c r="R13466" i="1"/>
  <c r="M13466" i="1"/>
  <c r="D13466" i="1"/>
  <c r="C13466" i="1"/>
  <c r="R13465" i="1"/>
  <c r="M13465" i="1"/>
  <c r="D13465" i="1"/>
  <c r="C13465" i="1"/>
  <c r="R13464" i="1"/>
  <c r="M13464" i="1"/>
  <c r="D13464" i="1"/>
  <c r="C13464" i="1"/>
  <c r="R13463" i="1"/>
  <c r="M13463" i="1"/>
  <c r="D13463" i="1"/>
  <c r="C13463" i="1"/>
  <c r="R13462" i="1"/>
  <c r="M13462" i="1"/>
  <c r="D13462" i="1"/>
  <c r="C13462" i="1"/>
  <c r="R13461" i="1"/>
  <c r="M13461" i="1"/>
  <c r="D13461" i="1"/>
  <c r="C13461" i="1"/>
  <c r="R13460" i="1"/>
  <c r="M13460" i="1"/>
  <c r="D13460" i="1"/>
  <c r="C13460" i="1"/>
  <c r="R13459" i="1"/>
  <c r="M13459" i="1"/>
  <c r="D13459" i="1"/>
  <c r="C13459" i="1"/>
  <c r="R13458" i="1"/>
  <c r="M13458" i="1"/>
  <c r="D13458" i="1"/>
  <c r="C13458" i="1"/>
  <c r="R13457" i="1"/>
  <c r="M13457" i="1"/>
  <c r="D13457" i="1"/>
  <c r="C13457" i="1"/>
  <c r="R13456" i="1"/>
  <c r="M13456" i="1"/>
  <c r="D13456" i="1"/>
  <c r="C13456" i="1"/>
  <c r="R13455" i="1"/>
  <c r="M13455" i="1"/>
  <c r="D13455" i="1"/>
  <c r="C13455" i="1"/>
  <c r="R13454" i="1"/>
  <c r="M13454" i="1"/>
  <c r="D13454" i="1"/>
  <c r="C13454" i="1"/>
  <c r="R13453" i="1"/>
  <c r="M13453" i="1"/>
  <c r="D13453" i="1"/>
  <c r="C13453" i="1"/>
  <c r="R13452" i="1"/>
  <c r="M13452" i="1"/>
  <c r="D13452" i="1"/>
  <c r="C13452" i="1"/>
  <c r="R13451" i="1"/>
  <c r="M13451" i="1"/>
  <c r="D13451" i="1"/>
  <c r="C13451" i="1"/>
  <c r="R13450" i="1"/>
  <c r="M13450" i="1"/>
  <c r="D13450" i="1"/>
  <c r="C13450" i="1"/>
  <c r="R13449" i="1"/>
  <c r="M13449" i="1"/>
  <c r="D13449" i="1"/>
  <c r="C13449" i="1"/>
  <c r="R13448" i="1"/>
  <c r="M13448" i="1"/>
  <c r="D13448" i="1"/>
  <c r="C13448" i="1"/>
  <c r="R13447" i="1"/>
  <c r="M13447" i="1"/>
  <c r="D13447" i="1"/>
  <c r="C13447" i="1"/>
  <c r="R13446" i="1"/>
  <c r="M13446" i="1"/>
  <c r="D13446" i="1"/>
  <c r="C13446" i="1"/>
  <c r="R13445" i="1"/>
  <c r="M13445" i="1"/>
  <c r="D13445" i="1"/>
  <c r="C13445" i="1"/>
  <c r="R13444" i="1"/>
  <c r="M13444" i="1"/>
  <c r="D13444" i="1"/>
  <c r="C13444" i="1"/>
  <c r="R13443" i="1"/>
  <c r="M13443" i="1"/>
  <c r="D13443" i="1"/>
  <c r="C13443" i="1"/>
  <c r="R13442" i="1"/>
  <c r="M13442" i="1"/>
  <c r="D13442" i="1"/>
  <c r="C13442" i="1"/>
  <c r="R13441" i="1"/>
  <c r="M13441" i="1"/>
  <c r="D13441" i="1"/>
  <c r="C13441" i="1"/>
  <c r="R13440" i="1"/>
  <c r="M13440" i="1"/>
  <c r="D13440" i="1"/>
  <c r="C13440" i="1"/>
  <c r="R13439" i="1"/>
  <c r="M13439" i="1"/>
  <c r="D13439" i="1"/>
  <c r="C13439" i="1"/>
  <c r="R13438" i="1"/>
  <c r="M13438" i="1"/>
  <c r="D13438" i="1"/>
  <c r="C13438" i="1"/>
  <c r="R13437" i="1"/>
  <c r="M13437" i="1"/>
  <c r="D13437" i="1"/>
  <c r="C13437" i="1"/>
  <c r="R13436" i="1"/>
  <c r="M13436" i="1"/>
  <c r="D13436" i="1"/>
  <c r="C13436" i="1"/>
  <c r="R13435" i="1"/>
  <c r="M13435" i="1"/>
  <c r="D13435" i="1"/>
  <c r="C13435" i="1"/>
  <c r="R13434" i="1"/>
  <c r="M13434" i="1"/>
  <c r="D13434" i="1"/>
  <c r="C13434" i="1"/>
  <c r="R13433" i="1"/>
  <c r="M13433" i="1"/>
  <c r="D13433" i="1"/>
  <c r="C13433" i="1"/>
  <c r="R13432" i="1"/>
  <c r="M13432" i="1"/>
  <c r="D13432" i="1"/>
  <c r="C13432" i="1"/>
  <c r="R13431" i="1"/>
  <c r="M13431" i="1"/>
  <c r="D13431" i="1"/>
  <c r="C13431" i="1"/>
  <c r="R13430" i="1"/>
  <c r="M13430" i="1"/>
  <c r="D13430" i="1"/>
  <c r="C13430" i="1"/>
  <c r="R13429" i="1"/>
  <c r="M13429" i="1"/>
  <c r="D13429" i="1"/>
  <c r="C13429" i="1"/>
  <c r="R13428" i="1"/>
  <c r="M13428" i="1"/>
  <c r="D13428" i="1"/>
  <c r="C13428" i="1"/>
  <c r="R13427" i="1"/>
  <c r="M13427" i="1"/>
  <c r="D13427" i="1"/>
  <c r="C13427" i="1"/>
  <c r="R13426" i="1"/>
  <c r="M13426" i="1"/>
  <c r="D13426" i="1"/>
  <c r="C13426" i="1"/>
  <c r="R13425" i="1"/>
  <c r="M13425" i="1"/>
  <c r="D13425" i="1"/>
  <c r="C13425" i="1"/>
  <c r="R13424" i="1"/>
  <c r="M13424" i="1"/>
  <c r="D13424" i="1"/>
  <c r="C13424" i="1"/>
  <c r="R13423" i="1"/>
  <c r="M13423" i="1"/>
  <c r="D13423" i="1"/>
  <c r="C13423" i="1"/>
  <c r="R13422" i="1"/>
  <c r="M13422" i="1"/>
  <c r="D13422" i="1"/>
  <c r="C13422" i="1"/>
  <c r="R13421" i="1"/>
  <c r="M13421" i="1"/>
  <c r="D13421" i="1"/>
  <c r="C13421" i="1"/>
  <c r="R13420" i="1"/>
  <c r="M13420" i="1"/>
  <c r="D13420" i="1"/>
  <c r="C13420" i="1"/>
  <c r="R13419" i="1"/>
  <c r="M13419" i="1"/>
  <c r="D13419" i="1"/>
  <c r="C13419" i="1"/>
  <c r="R13418" i="1"/>
  <c r="M13418" i="1"/>
  <c r="D13418" i="1"/>
  <c r="C13418" i="1"/>
  <c r="R13417" i="1"/>
  <c r="M13417" i="1"/>
  <c r="D13417" i="1"/>
  <c r="C13417" i="1"/>
  <c r="R13416" i="1"/>
  <c r="M13416" i="1"/>
  <c r="D13416" i="1"/>
  <c r="C13416" i="1"/>
  <c r="R13415" i="1"/>
  <c r="M13415" i="1"/>
  <c r="D13415" i="1"/>
  <c r="C13415" i="1"/>
  <c r="R13414" i="1"/>
  <c r="M13414" i="1"/>
  <c r="D13414" i="1"/>
  <c r="C13414" i="1"/>
  <c r="R13413" i="1"/>
  <c r="M13413" i="1"/>
  <c r="D13413" i="1"/>
  <c r="C13413" i="1"/>
  <c r="R13412" i="1"/>
  <c r="M13412" i="1"/>
  <c r="D13412" i="1"/>
  <c r="C13412" i="1"/>
  <c r="R13411" i="1"/>
  <c r="M13411" i="1"/>
  <c r="D13411" i="1"/>
  <c r="C13411" i="1"/>
  <c r="R13410" i="1"/>
  <c r="M13410" i="1"/>
  <c r="D13410" i="1"/>
  <c r="C13410" i="1"/>
  <c r="R13409" i="1"/>
  <c r="M13409" i="1"/>
  <c r="D13409" i="1"/>
  <c r="C13409" i="1"/>
  <c r="R13408" i="1"/>
  <c r="M13408" i="1"/>
  <c r="D13408" i="1"/>
  <c r="C13408" i="1"/>
  <c r="R13407" i="1"/>
  <c r="M13407" i="1"/>
  <c r="D13407" i="1"/>
  <c r="C13407" i="1"/>
  <c r="R13406" i="1"/>
  <c r="M13406" i="1"/>
  <c r="D13406" i="1"/>
  <c r="C13406" i="1"/>
  <c r="R13405" i="1"/>
  <c r="M13405" i="1"/>
  <c r="D13405" i="1"/>
  <c r="C13405" i="1"/>
  <c r="R13404" i="1"/>
  <c r="M13404" i="1"/>
  <c r="D13404" i="1"/>
  <c r="C13404" i="1"/>
  <c r="R13403" i="1"/>
  <c r="M13403" i="1"/>
  <c r="D13403" i="1"/>
  <c r="C13403" i="1"/>
  <c r="R13402" i="1"/>
  <c r="M13402" i="1"/>
  <c r="D13402" i="1"/>
  <c r="C13402" i="1"/>
  <c r="R13401" i="1"/>
  <c r="M13401" i="1"/>
  <c r="D13401" i="1"/>
  <c r="C13401" i="1"/>
  <c r="R13400" i="1"/>
  <c r="M13400" i="1"/>
  <c r="D13400" i="1"/>
  <c r="C13400" i="1"/>
  <c r="R13399" i="1"/>
  <c r="M13399" i="1"/>
  <c r="D13399" i="1"/>
  <c r="C13399" i="1"/>
  <c r="R13398" i="1"/>
  <c r="M13398" i="1"/>
  <c r="D13398" i="1"/>
  <c r="C13398" i="1"/>
  <c r="R13397" i="1"/>
  <c r="M13397" i="1"/>
  <c r="D13397" i="1"/>
  <c r="C13397" i="1"/>
  <c r="R13396" i="1"/>
  <c r="M13396" i="1"/>
  <c r="D13396" i="1"/>
  <c r="C13396" i="1"/>
  <c r="R13395" i="1"/>
  <c r="M13395" i="1"/>
  <c r="D13395" i="1"/>
  <c r="C13395" i="1"/>
  <c r="R13394" i="1"/>
  <c r="M13394" i="1"/>
  <c r="D13394" i="1"/>
  <c r="C13394" i="1"/>
  <c r="R13393" i="1"/>
  <c r="M13393" i="1"/>
  <c r="D13393" i="1"/>
  <c r="C13393" i="1"/>
  <c r="R13392" i="1"/>
  <c r="M13392" i="1"/>
  <c r="D13392" i="1"/>
  <c r="C13392" i="1"/>
  <c r="R13391" i="1"/>
  <c r="M13391" i="1"/>
  <c r="D13391" i="1"/>
  <c r="C13391" i="1"/>
  <c r="R13390" i="1"/>
  <c r="M13390" i="1"/>
  <c r="D13390" i="1"/>
  <c r="C13390" i="1"/>
  <c r="R13389" i="1"/>
  <c r="M13389" i="1"/>
  <c r="D13389" i="1"/>
  <c r="C13389" i="1"/>
  <c r="R13388" i="1"/>
  <c r="M13388" i="1"/>
  <c r="D13388" i="1"/>
  <c r="C13388" i="1"/>
  <c r="R13387" i="1"/>
  <c r="M13387" i="1"/>
  <c r="D13387" i="1"/>
  <c r="C13387" i="1"/>
  <c r="R13386" i="1"/>
  <c r="M13386" i="1"/>
  <c r="D13386" i="1"/>
  <c r="C13386" i="1"/>
  <c r="R13385" i="1"/>
  <c r="M13385" i="1"/>
  <c r="D13385" i="1"/>
  <c r="C13385" i="1"/>
  <c r="R13384" i="1"/>
  <c r="M13384" i="1"/>
  <c r="D13384" i="1"/>
  <c r="C13384" i="1"/>
  <c r="R13383" i="1"/>
  <c r="M13383" i="1"/>
  <c r="D13383" i="1"/>
  <c r="C13383" i="1"/>
  <c r="R13382" i="1"/>
  <c r="M13382" i="1"/>
  <c r="D13382" i="1"/>
  <c r="C13382" i="1"/>
  <c r="R13381" i="1"/>
  <c r="M13381" i="1"/>
  <c r="D13381" i="1"/>
  <c r="C13381" i="1"/>
  <c r="R13380" i="1"/>
  <c r="M13380" i="1"/>
  <c r="D13380" i="1"/>
  <c r="C13380" i="1"/>
  <c r="R13379" i="1"/>
  <c r="M13379" i="1"/>
  <c r="D13379" i="1"/>
  <c r="C13379" i="1"/>
  <c r="R13378" i="1"/>
  <c r="M13378" i="1"/>
  <c r="D13378" i="1"/>
  <c r="C13378" i="1"/>
  <c r="R13377" i="1"/>
  <c r="M13377" i="1"/>
  <c r="D13377" i="1"/>
  <c r="C13377" i="1"/>
  <c r="R13376" i="1"/>
  <c r="M13376" i="1"/>
  <c r="D13376" i="1"/>
  <c r="C13376" i="1"/>
  <c r="R13375" i="1"/>
  <c r="M13375" i="1"/>
  <c r="D13375" i="1"/>
  <c r="C13375" i="1"/>
  <c r="R13374" i="1"/>
  <c r="M13374" i="1"/>
  <c r="D13374" i="1"/>
  <c r="C13374" i="1"/>
  <c r="R13373" i="1"/>
  <c r="M13373" i="1"/>
  <c r="D13373" i="1"/>
  <c r="C13373" i="1"/>
  <c r="R13372" i="1"/>
  <c r="M13372" i="1"/>
  <c r="D13372" i="1"/>
  <c r="C13372" i="1"/>
  <c r="R13371" i="1"/>
  <c r="M13371" i="1"/>
  <c r="D13371" i="1"/>
  <c r="C13371" i="1"/>
  <c r="R13370" i="1"/>
  <c r="M13370" i="1"/>
  <c r="D13370" i="1"/>
  <c r="C13370" i="1"/>
  <c r="R13369" i="1"/>
  <c r="M13369" i="1"/>
  <c r="D13369" i="1"/>
  <c r="C13369" i="1"/>
  <c r="R13368" i="1"/>
  <c r="M13368" i="1"/>
  <c r="D13368" i="1"/>
  <c r="C13368" i="1"/>
  <c r="R13367" i="1"/>
  <c r="M13367" i="1"/>
  <c r="D13367" i="1"/>
  <c r="C13367" i="1"/>
  <c r="R13366" i="1"/>
  <c r="M13366" i="1"/>
  <c r="D13366" i="1"/>
  <c r="C13366" i="1"/>
  <c r="R13365" i="1"/>
  <c r="M13365" i="1"/>
  <c r="D13365" i="1"/>
  <c r="C13365" i="1"/>
  <c r="R13364" i="1"/>
  <c r="M13364" i="1"/>
  <c r="D13364" i="1"/>
  <c r="C13364" i="1"/>
  <c r="R13363" i="1"/>
  <c r="M13363" i="1"/>
  <c r="D13363" i="1"/>
  <c r="C13363" i="1"/>
  <c r="R13362" i="1"/>
  <c r="M13362" i="1"/>
  <c r="D13362" i="1"/>
  <c r="C13362" i="1"/>
  <c r="R13361" i="1"/>
  <c r="M13361" i="1"/>
  <c r="D13361" i="1"/>
  <c r="C13361" i="1"/>
  <c r="R13360" i="1"/>
  <c r="M13360" i="1"/>
  <c r="D13360" i="1"/>
  <c r="C13360" i="1"/>
  <c r="R13359" i="1"/>
  <c r="M13359" i="1"/>
  <c r="D13359" i="1"/>
  <c r="C13359" i="1"/>
  <c r="R13358" i="1"/>
  <c r="M13358" i="1"/>
  <c r="D13358" i="1"/>
  <c r="C13358" i="1"/>
  <c r="R13357" i="1"/>
  <c r="M13357" i="1"/>
  <c r="D13357" i="1"/>
  <c r="C13357" i="1"/>
  <c r="R13356" i="1"/>
  <c r="M13356" i="1"/>
  <c r="D13356" i="1"/>
  <c r="C13356" i="1"/>
  <c r="R13355" i="1"/>
  <c r="M13355" i="1"/>
  <c r="D13355" i="1"/>
  <c r="C13355" i="1"/>
  <c r="R13354" i="1"/>
  <c r="M13354" i="1"/>
  <c r="D13354" i="1"/>
  <c r="C13354" i="1"/>
  <c r="R13353" i="1"/>
  <c r="M13353" i="1"/>
  <c r="D13353" i="1"/>
  <c r="C13353" i="1"/>
  <c r="R13352" i="1"/>
  <c r="M13352" i="1"/>
  <c r="D13352" i="1"/>
  <c r="C13352" i="1"/>
  <c r="R13351" i="1"/>
  <c r="M13351" i="1"/>
  <c r="D13351" i="1"/>
  <c r="C13351" i="1"/>
  <c r="R13350" i="1"/>
  <c r="M13350" i="1"/>
  <c r="D13350" i="1"/>
  <c r="C13350" i="1"/>
  <c r="R13349" i="1"/>
  <c r="M13349" i="1"/>
  <c r="D13349" i="1"/>
  <c r="C13349" i="1"/>
  <c r="R13348" i="1"/>
  <c r="M13348" i="1"/>
  <c r="D13348" i="1"/>
  <c r="C13348" i="1"/>
  <c r="R13347" i="1"/>
  <c r="M13347" i="1"/>
  <c r="D13347" i="1"/>
  <c r="C13347" i="1"/>
  <c r="R13346" i="1"/>
  <c r="M13346" i="1"/>
  <c r="D13346" i="1"/>
  <c r="C13346" i="1"/>
  <c r="R13345" i="1"/>
  <c r="M13345" i="1"/>
  <c r="D13345" i="1"/>
  <c r="C13345" i="1"/>
  <c r="R13344" i="1"/>
  <c r="M13344" i="1"/>
  <c r="D13344" i="1"/>
  <c r="C13344" i="1"/>
  <c r="R13343" i="1"/>
  <c r="M13343" i="1"/>
  <c r="D13343" i="1"/>
  <c r="C13343" i="1"/>
  <c r="R13342" i="1"/>
  <c r="M13342" i="1"/>
  <c r="D13342" i="1"/>
  <c r="C13342" i="1"/>
  <c r="R13341" i="1"/>
  <c r="M13341" i="1"/>
  <c r="D13341" i="1"/>
  <c r="C13341" i="1"/>
  <c r="R13340" i="1"/>
  <c r="M13340" i="1"/>
  <c r="D13340" i="1"/>
  <c r="C13340" i="1"/>
  <c r="R13339" i="1"/>
  <c r="M13339" i="1"/>
  <c r="D13339" i="1"/>
  <c r="C13339" i="1"/>
  <c r="R13338" i="1"/>
  <c r="M13338" i="1"/>
  <c r="D13338" i="1"/>
  <c r="C13338" i="1"/>
  <c r="R13337" i="1"/>
  <c r="M13337" i="1"/>
  <c r="D13337" i="1"/>
  <c r="C13337" i="1"/>
  <c r="R13336" i="1"/>
  <c r="M13336" i="1"/>
  <c r="D13336" i="1"/>
  <c r="C13336" i="1"/>
  <c r="R13335" i="1"/>
  <c r="M13335" i="1"/>
  <c r="D13335" i="1"/>
  <c r="C13335" i="1"/>
  <c r="R13334" i="1"/>
  <c r="M13334" i="1"/>
  <c r="D13334" i="1"/>
  <c r="C13334" i="1"/>
  <c r="R13333" i="1"/>
  <c r="M13333" i="1"/>
  <c r="D13333" i="1"/>
  <c r="C13333" i="1"/>
  <c r="R13332" i="1"/>
  <c r="M13332" i="1"/>
  <c r="D13332" i="1"/>
  <c r="C13332" i="1"/>
  <c r="R13331" i="1"/>
  <c r="M13331" i="1"/>
  <c r="D13331" i="1"/>
  <c r="C13331" i="1"/>
  <c r="R13330" i="1"/>
  <c r="M13330" i="1"/>
  <c r="D13330" i="1"/>
  <c r="C13330" i="1"/>
  <c r="R13329" i="1"/>
  <c r="M13329" i="1"/>
  <c r="D13329" i="1"/>
  <c r="C13329" i="1"/>
  <c r="R13328" i="1"/>
  <c r="M13328" i="1"/>
  <c r="D13328" i="1"/>
  <c r="C13328" i="1"/>
  <c r="R13327" i="1"/>
  <c r="M13327" i="1"/>
  <c r="D13327" i="1"/>
  <c r="C13327" i="1"/>
  <c r="R13326" i="1"/>
  <c r="M13326" i="1"/>
  <c r="D13326" i="1"/>
  <c r="C13326" i="1"/>
  <c r="R13325" i="1"/>
  <c r="M13325" i="1"/>
  <c r="D13325" i="1"/>
  <c r="C13325" i="1"/>
  <c r="R13324" i="1"/>
  <c r="M13324" i="1"/>
  <c r="D13324" i="1"/>
  <c r="C13324" i="1"/>
  <c r="R13323" i="1"/>
  <c r="M13323" i="1"/>
  <c r="D13323" i="1"/>
  <c r="C13323" i="1"/>
  <c r="R13322" i="1"/>
  <c r="M13322" i="1"/>
  <c r="D13322" i="1"/>
  <c r="C13322" i="1"/>
  <c r="R13321" i="1"/>
  <c r="M13321" i="1"/>
  <c r="D13321" i="1"/>
  <c r="C13321" i="1"/>
  <c r="R13320" i="1"/>
  <c r="M13320" i="1"/>
  <c r="D13320" i="1"/>
  <c r="C13320" i="1"/>
  <c r="R13319" i="1"/>
  <c r="M13319" i="1"/>
  <c r="D13319" i="1"/>
  <c r="C13319" i="1"/>
  <c r="R13318" i="1"/>
  <c r="M13318" i="1"/>
  <c r="D13318" i="1"/>
  <c r="C13318" i="1"/>
  <c r="R13317" i="1"/>
  <c r="M13317" i="1"/>
  <c r="D13317" i="1"/>
  <c r="C13317" i="1"/>
  <c r="R13316" i="1"/>
  <c r="M13316" i="1"/>
  <c r="D13316" i="1"/>
  <c r="C13316" i="1"/>
  <c r="R13315" i="1"/>
  <c r="M13315" i="1"/>
  <c r="D13315" i="1"/>
  <c r="C13315" i="1"/>
  <c r="R13314" i="1"/>
  <c r="M13314" i="1"/>
  <c r="D13314" i="1"/>
  <c r="C13314" i="1"/>
  <c r="R13313" i="1"/>
  <c r="M13313" i="1"/>
  <c r="D13313" i="1"/>
  <c r="C13313" i="1"/>
  <c r="R13312" i="1"/>
  <c r="M13312" i="1"/>
  <c r="D13312" i="1"/>
  <c r="C13312" i="1"/>
  <c r="R13311" i="1"/>
  <c r="M13311" i="1"/>
  <c r="D13311" i="1"/>
  <c r="C13311" i="1"/>
  <c r="R13310" i="1"/>
  <c r="M13310" i="1"/>
  <c r="D13310" i="1"/>
  <c r="C13310" i="1"/>
  <c r="R13309" i="1"/>
  <c r="M13309" i="1"/>
  <c r="D13309" i="1"/>
  <c r="C13309" i="1"/>
  <c r="R13308" i="1"/>
  <c r="M13308" i="1"/>
  <c r="D13308" i="1"/>
  <c r="C13308" i="1"/>
  <c r="R13307" i="1"/>
  <c r="M13307" i="1"/>
  <c r="D13307" i="1"/>
  <c r="C13307" i="1"/>
  <c r="R13306" i="1"/>
  <c r="M13306" i="1"/>
  <c r="D13306" i="1"/>
  <c r="C13306" i="1"/>
  <c r="R13305" i="1"/>
  <c r="M13305" i="1"/>
  <c r="D13305" i="1"/>
  <c r="C13305" i="1"/>
  <c r="R13304" i="1"/>
  <c r="M13304" i="1"/>
  <c r="D13304" i="1"/>
  <c r="C13304" i="1"/>
  <c r="R13303" i="1"/>
  <c r="M13303" i="1"/>
  <c r="D13303" i="1"/>
  <c r="C13303" i="1"/>
  <c r="R13302" i="1"/>
  <c r="M13302" i="1"/>
  <c r="D13302" i="1"/>
  <c r="C13302" i="1"/>
  <c r="R13301" i="1"/>
  <c r="M13301" i="1"/>
  <c r="D13301" i="1"/>
  <c r="C13301" i="1"/>
  <c r="R13300" i="1"/>
  <c r="M13300" i="1"/>
  <c r="D13300" i="1"/>
  <c r="C13300" i="1"/>
  <c r="R13299" i="1"/>
  <c r="M13299" i="1"/>
  <c r="D13299" i="1"/>
  <c r="C13299" i="1"/>
  <c r="R13298" i="1"/>
  <c r="M13298" i="1"/>
  <c r="D13298" i="1"/>
  <c r="C13298" i="1"/>
  <c r="R13297" i="1"/>
  <c r="M13297" i="1"/>
  <c r="D13297" i="1"/>
  <c r="C13297" i="1"/>
  <c r="R13296" i="1"/>
  <c r="M13296" i="1"/>
  <c r="D13296" i="1"/>
  <c r="C13296" i="1"/>
  <c r="R13295" i="1"/>
  <c r="M13295" i="1"/>
  <c r="D13295" i="1"/>
  <c r="C13295" i="1"/>
  <c r="R13294" i="1"/>
  <c r="M13294" i="1"/>
  <c r="D13294" i="1"/>
  <c r="C13294" i="1"/>
  <c r="R13293" i="1"/>
  <c r="M13293" i="1"/>
  <c r="D13293" i="1"/>
  <c r="C13293" i="1"/>
  <c r="R13292" i="1"/>
  <c r="M13292" i="1"/>
  <c r="D13292" i="1"/>
  <c r="C13292" i="1"/>
  <c r="R13291" i="1"/>
  <c r="M13291" i="1"/>
  <c r="D13291" i="1"/>
  <c r="C13291" i="1"/>
  <c r="R13290" i="1"/>
  <c r="M13290" i="1"/>
  <c r="D13290" i="1"/>
  <c r="C13290" i="1"/>
  <c r="R13289" i="1"/>
  <c r="M13289" i="1"/>
  <c r="D13289" i="1"/>
  <c r="C13289" i="1"/>
  <c r="R13288" i="1"/>
  <c r="M13288" i="1"/>
  <c r="D13288" i="1"/>
  <c r="C13288" i="1"/>
  <c r="R13287" i="1"/>
  <c r="M13287" i="1"/>
  <c r="D13287" i="1"/>
  <c r="C13287" i="1"/>
  <c r="R13286" i="1"/>
  <c r="M13286" i="1"/>
  <c r="D13286" i="1"/>
  <c r="C13286" i="1"/>
  <c r="R13285" i="1"/>
  <c r="M13285" i="1"/>
  <c r="D13285" i="1"/>
  <c r="C13285" i="1"/>
  <c r="R13284" i="1"/>
  <c r="M13284" i="1"/>
  <c r="D13284" i="1"/>
  <c r="C13284" i="1"/>
  <c r="R13283" i="1"/>
  <c r="M13283" i="1"/>
  <c r="D13283" i="1"/>
  <c r="C13283" i="1"/>
  <c r="R13282" i="1"/>
  <c r="M13282" i="1"/>
  <c r="D13282" i="1"/>
  <c r="C13282" i="1"/>
  <c r="R13281" i="1"/>
  <c r="M13281" i="1"/>
  <c r="D13281" i="1"/>
  <c r="C13281" i="1"/>
  <c r="R13280" i="1"/>
  <c r="M13280" i="1"/>
  <c r="D13280" i="1"/>
  <c r="C13280" i="1"/>
  <c r="R13279" i="1"/>
  <c r="M13279" i="1"/>
  <c r="D13279" i="1"/>
  <c r="C13279" i="1"/>
  <c r="R13278" i="1"/>
  <c r="M13278" i="1"/>
  <c r="D13278" i="1"/>
  <c r="C13278" i="1"/>
  <c r="R13277" i="1"/>
  <c r="M13277" i="1"/>
  <c r="D13277" i="1"/>
  <c r="C13277" i="1"/>
  <c r="R13276" i="1"/>
  <c r="M13276" i="1"/>
  <c r="D13276" i="1"/>
  <c r="C13276" i="1"/>
  <c r="R13275" i="1"/>
  <c r="M13275" i="1"/>
  <c r="D13275" i="1"/>
  <c r="C13275" i="1"/>
  <c r="R13274" i="1"/>
  <c r="M13274" i="1"/>
  <c r="D13274" i="1"/>
  <c r="C13274" i="1"/>
  <c r="R13273" i="1"/>
  <c r="M13273" i="1"/>
  <c r="D13273" i="1"/>
  <c r="C13273" i="1"/>
  <c r="R13272" i="1"/>
  <c r="M13272" i="1"/>
  <c r="D13272" i="1"/>
  <c r="C13272" i="1"/>
  <c r="R13271" i="1"/>
  <c r="M13271" i="1"/>
  <c r="D13271" i="1"/>
  <c r="C13271" i="1"/>
  <c r="R13270" i="1"/>
  <c r="M13270" i="1"/>
  <c r="D13270" i="1"/>
  <c r="C13270" i="1"/>
  <c r="R13269" i="1"/>
  <c r="M13269" i="1"/>
  <c r="D13269" i="1"/>
  <c r="C13269" i="1"/>
  <c r="R13268" i="1"/>
  <c r="M13268" i="1"/>
  <c r="D13268" i="1"/>
  <c r="C13268" i="1"/>
  <c r="R13267" i="1"/>
  <c r="M13267" i="1"/>
  <c r="D13267" i="1"/>
  <c r="C13267" i="1"/>
  <c r="R13266" i="1"/>
  <c r="M13266" i="1"/>
  <c r="D13266" i="1"/>
  <c r="C13266" i="1"/>
  <c r="R13265" i="1"/>
  <c r="M13265" i="1"/>
  <c r="D13265" i="1"/>
  <c r="C13265" i="1"/>
  <c r="R13264" i="1"/>
  <c r="M13264" i="1"/>
  <c r="D13264" i="1"/>
  <c r="C13264" i="1"/>
  <c r="R13263" i="1"/>
  <c r="M13263" i="1"/>
  <c r="D13263" i="1"/>
  <c r="C13263" i="1"/>
  <c r="R13262" i="1"/>
  <c r="M13262" i="1"/>
  <c r="D13262" i="1"/>
  <c r="C13262" i="1"/>
  <c r="R13261" i="1"/>
  <c r="M13261" i="1"/>
  <c r="D13261" i="1"/>
  <c r="C13261" i="1"/>
  <c r="R13260" i="1"/>
  <c r="M13260" i="1"/>
  <c r="D13260" i="1"/>
  <c r="C13260" i="1"/>
  <c r="R13259" i="1"/>
  <c r="M13259" i="1"/>
  <c r="D13259" i="1"/>
  <c r="C13259" i="1"/>
  <c r="R13258" i="1"/>
  <c r="M13258" i="1"/>
  <c r="D13258" i="1"/>
  <c r="C13258" i="1"/>
  <c r="R13257" i="1"/>
  <c r="M13257" i="1"/>
  <c r="D13257" i="1"/>
  <c r="C13257" i="1"/>
  <c r="R13256" i="1"/>
  <c r="M13256" i="1"/>
  <c r="D13256" i="1"/>
  <c r="C13256" i="1"/>
  <c r="R13255" i="1"/>
  <c r="M13255" i="1"/>
  <c r="D13255" i="1"/>
  <c r="C13255" i="1"/>
  <c r="R13254" i="1"/>
  <c r="M13254" i="1"/>
  <c r="D13254" i="1"/>
  <c r="C13254" i="1"/>
  <c r="R13253" i="1"/>
  <c r="M13253" i="1"/>
  <c r="D13253" i="1"/>
  <c r="C13253" i="1"/>
  <c r="R13252" i="1"/>
  <c r="M13252" i="1"/>
  <c r="D13252" i="1"/>
  <c r="C13252" i="1"/>
  <c r="R13251" i="1"/>
  <c r="M13251" i="1"/>
  <c r="D13251" i="1"/>
  <c r="C13251" i="1"/>
  <c r="R13250" i="1"/>
  <c r="M13250" i="1"/>
  <c r="D13250" i="1"/>
  <c r="C13250" i="1"/>
  <c r="R13249" i="1"/>
  <c r="M13249" i="1"/>
  <c r="D13249" i="1"/>
  <c r="C13249" i="1"/>
  <c r="R13248" i="1"/>
  <c r="M13248" i="1"/>
  <c r="D13248" i="1"/>
  <c r="C13248" i="1"/>
  <c r="R13247" i="1"/>
  <c r="M13247" i="1"/>
  <c r="D13247" i="1"/>
  <c r="C13247" i="1"/>
  <c r="R13246" i="1"/>
  <c r="M13246" i="1"/>
  <c r="D13246" i="1"/>
  <c r="C13246" i="1"/>
  <c r="R13245" i="1"/>
  <c r="M13245" i="1"/>
  <c r="D13245" i="1"/>
  <c r="C13245" i="1"/>
  <c r="R13244" i="1"/>
  <c r="M13244" i="1"/>
  <c r="D13244" i="1"/>
  <c r="C13244" i="1"/>
  <c r="R13243" i="1"/>
  <c r="M13243" i="1"/>
  <c r="D13243" i="1"/>
  <c r="C13243" i="1"/>
  <c r="R13242" i="1"/>
  <c r="M13242" i="1"/>
  <c r="D13242" i="1"/>
  <c r="C13242" i="1"/>
  <c r="R13241" i="1"/>
  <c r="M13241" i="1"/>
  <c r="D13241" i="1"/>
  <c r="C13241" i="1"/>
  <c r="R13240" i="1"/>
  <c r="M13240" i="1"/>
  <c r="D13240" i="1"/>
  <c r="C13240" i="1"/>
  <c r="R13239" i="1"/>
  <c r="M13239" i="1"/>
  <c r="D13239" i="1"/>
  <c r="C13239" i="1"/>
  <c r="R13238" i="1"/>
  <c r="M13238" i="1"/>
  <c r="D13238" i="1"/>
  <c r="C13238" i="1"/>
  <c r="R13237" i="1"/>
  <c r="M13237" i="1"/>
  <c r="D13237" i="1"/>
  <c r="C13237" i="1"/>
  <c r="R13236" i="1"/>
  <c r="M13236" i="1"/>
  <c r="D13236" i="1"/>
  <c r="C13236" i="1"/>
  <c r="R13235" i="1"/>
  <c r="M13235" i="1"/>
  <c r="D13235" i="1"/>
  <c r="C13235" i="1"/>
  <c r="R13234" i="1"/>
  <c r="M13234" i="1"/>
  <c r="D13234" i="1"/>
  <c r="C13234" i="1"/>
  <c r="R13233" i="1"/>
  <c r="M13233" i="1"/>
  <c r="D13233" i="1"/>
  <c r="C13233" i="1"/>
  <c r="R13232" i="1"/>
  <c r="M13232" i="1"/>
  <c r="D13232" i="1"/>
  <c r="C13232" i="1"/>
  <c r="R13231" i="1"/>
  <c r="M13231" i="1"/>
  <c r="D13231" i="1"/>
  <c r="C13231" i="1"/>
  <c r="R13230" i="1"/>
  <c r="M13230" i="1"/>
  <c r="D13230" i="1"/>
  <c r="C13230" i="1"/>
  <c r="R13229" i="1"/>
  <c r="M13229" i="1"/>
  <c r="D13229" i="1"/>
  <c r="C13229" i="1"/>
  <c r="R13228" i="1"/>
  <c r="M13228" i="1"/>
  <c r="D13228" i="1"/>
  <c r="C13228" i="1"/>
  <c r="R13227" i="1"/>
  <c r="M13227" i="1"/>
  <c r="D13227" i="1"/>
  <c r="C13227" i="1"/>
  <c r="R13226" i="1"/>
  <c r="M13226" i="1"/>
  <c r="D13226" i="1"/>
  <c r="C13226" i="1"/>
  <c r="R13225" i="1"/>
  <c r="M13225" i="1"/>
  <c r="D13225" i="1"/>
  <c r="C13225" i="1"/>
  <c r="R13224" i="1"/>
  <c r="M13224" i="1"/>
  <c r="D13224" i="1"/>
  <c r="C13224" i="1"/>
  <c r="R13223" i="1"/>
  <c r="M13223" i="1"/>
  <c r="D13223" i="1"/>
  <c r="C13223" i="1"/>
  <c r="R13222" i="1"/>
  <c r="M13222" i="1"/>
  <c r="D13222" i="1"/>
  <c r="C13222" i="1"/>
  <c r="R13221" i="1"/>
  <c r="M13221" i="1"/>
  <c r="D13221" i="1"/>
  <c r="C13221" i="1"/>
  <c r="R13220" i="1"/>
  <c r="M13220" i="1"/>
  <c r="D13220" i="1"/>
  <c r="C13220" i="1"/>
  <c r="R13219" i="1"/>
  <c r="M13219" i="1"/>
  <c r="D13219" i="1"/>
  <c r="C13219" i="1"/>
  <c r="R13218" i="1"/>
  <c r="M13218" i="1"/>
  <c r="D13218" i="1"/>
  <c r="C13218" i="1"/>
  <c r="R13217" i="1"/>
  <c r="M13217" i="1"/>
  <c r="D13217" i="1"/>
  <c r="C13217" i="1"/>
  <c r="R13216" i="1"/>
  <c r="M13216" i="1"/>
  <c r="D13216" i="1"/>
  <c r="C13216" i="1"/>
  <c r="R13215" i="1"/>
  <c r="M13215" i="1"/>
  <c r="D13215" i="1"/>
  <c r="C13215" i="1"/>
  <c r="R13214" i="1"/>
  <c r="M13214" i="1"/>
  <c r="D13214" i="1"/>
  <c r="C13214" i="1"/>
  <c r="R13213" i="1"/>
  <c r="M13213" i="1"/>
  <c r="D13213" i="1"/>
  <c r="C13213" i="1"/>
  <c r="R13212" i="1"/>
  <c r="M13212" i="1"/>
  <c r="D13212" i="1"/>
  <c r="C13212" i="1"/>
  <c r="R13211" i="1"/>
  <c r="M13211" i="1"/>
  <c r="D13211" i="1"/>
  <c r="C13211" i="1"/>
  <c r="R13210" i="1"/>
  <c r="M13210" i="1"/>
  <c r="D13210" i="1"/>
  <c r="C13210" i="1"/>
  <c r="R13209" i="1"/>
  <c r="M13209" i="1"/>
  <c r="D13209" i="1"/>
  <c r="C13209" i="1"/>
  <c r="R13208" i="1"/>
  <c r="M13208" i="1"/>
  <c r="D13208" i="1"/>
  <c r="C13208" i="1"/>
  <c r="R13207" i="1"/>
  <c r="M13207" i="1"/>
  <c r="D13207" i="1"/>
  <c r="C13207" i="1"/>
  <c r="R13206" i="1"/>
  <c r="M13206" i="1"/>
  <c r="D13206" i="1"/>
  <c r="C13206" i="1"/>
  <c r="R13205" i="1"/>
  <c r="M13205" i="1"/>
  <c r="D13205" i="1"/>
  <c r="C13205" i="1"/>
  <c r="R13204" i="1"/>
  <c r="M13204" i="1"/>
  <c r="D13204" i="1"/>
  <c r="C13204" i="1"/>
  <c r="R13203" i="1"/>
  <c r="M13203" i="1"/>
  <c r="D13203" i="1"/>
  <c r="C13203" i="1"/>
  <c r="R13202" i="1"/>
  <c r="M13202" i="1"/>
  <c r="D13202" i="1"/>
  <c r="C13202" i="1"/>
  <c r="R13201" i="1"/>
  <c r="M13201" i="1"/>
  <c r="D13201" i="1"/>
  <c r="C13201" i="1"/>
  <c r="R13200" i="1"/>
  <c r="M13200" i="1"/>
  <c r="D13200" i="1"/>
  <c r="C13200" i="1"/>
  <c r="R13199" i="1"/>
  <c r="M13199" i="1"/>
  <c r="D13199" i="1"/>
  <c r="C13199" i="1"/>
  <c r="R13198" i="1"/>
  <c r="M13198" i="1"/>
  <c r="D13198" i="1"/>
  <c r="C13198" i="1"/>
  <c r="R13197" i="1"/>
  <c r="M13197" i="1"/>
  <c r="D13197" i="1"/>
  <c r="C13197" i="1"/>
  <c r="R13196" i="1"/>
  <c r="M13196" i="1"/>
  <c r="D13196" i="1"/>
  <c r="C13196" i="1"/>
  <c r="R13195" i="1"/>
  <c r="M13195" i="1"/>
  <c r="D13195" i="1"/>
  <c r="C13195" i="1"/>
  <c r="R13194" i="1"/>
  <c r="M13194" i="1"/>
  <c r="D13194" i="1"/>
  <c r="C13194" i="1"/>
  <c r="R13193" i="1"/>
  <c r="M13193" i="1"/>
  <c r="D13193" i="1"/>
  <c r="C13193" i="1"/>
  <c r="R13192" i="1"/>
  <c r="M13192" i="1"/>
  <c r="D13192" i="1"/>
  <c r="C13192" i="1"/>
  <c r="R13191" i="1"/>
  <c r="M13191" i="1"/>
  <c r="D13191" i="1"/>
  <c r="C13191" i="1"/>
  <c r="R13190" i="1"/>
  <c r="M13190" i="1"/>
  <c r="D13190" i="1"/>
  <c r="C13190" i="1"/>
  <c r="R13189" i="1"/>
  <c r="M13189" i="1"/>
  <c r="D13189" i="1"/>
  <c r="C13189" i="1"/>
  <c r="R13188" i="1"/>
  <c r="M13188" i="1"/>
  <c r="D13188" i="1"/>
  <c r="C13188" i="1"/>
  <c r="R13187" i="1"/>
  <c r="M13187" i="1"/>
  <c r="D13187" i="1"/>
  <c r="C13187" i="1"/>
  <c r="R13186" i="1"/>
  <c r="M13186" i="1"/>
  <c r="D13186" i="1"/>
  <c r="C13186" i="1"/>
  <c r="R13185" i="1"/>
  <c r="M13185" i="1"/>
  <c r="D13185" i="1"/>
  <c r="C13185" i="1"/>
  <c r="R13184" i="1"/>
  <c r="M13184" i="1"/>
  <c r="D13184" i="1"/>
  <c r="C13184" i="1"/>
  <c r="R13183" i="1"/>
  <c r="M13183" i="1"/>
  <c r="D13183" i="1"/>
  <c r="C13183" i="1"/>
  <c r="R13182" i="1"/>
  <c r="M13182" i="1"/>
  <c r="D13182" i="1"/>
  <c r="C13182" i="1"/>
  <c r="R13181" i="1"/>
  <c r="M13181" i="1"/>
  <c r="D13181" i="1"/>
  <c r="C13181" i="1"/>
  <c r="R13180" i="1"/>
  <c r="M13180" i="1"/>
  <c r="D13180" i="1"/>
  <c r="C13180" i="1"/>
  <c r="R13179" i="1"/>
  <c r="M13179" i="1"/>
  <c r="D13179" i="1"/>
  <c r="C13179" i="1"/>
  <c r="R13178" i="1"/>
  <c r="M13178" i="1"/>
  <c r="D13178" i="1"/>
  <c r="C13178" i="1"/>
  <c r="R13177" i="1"/>
  <c r="M13177" i="1"/>
  <c r="D13177" i="1"/>
  <c r="C13177" i="1"/>
  <c r="R13176" i="1"/>
  <c r="M13176" i="1"/>
  <c r="D13176" i="1"/>
  <c r="C13176" i="1"/>
  <c r="R13175" i="1"/>
  <c r="M13175" i="1"/>
  <c r="D13175" i="1"/>
  <c r="C13175" i="1"/>
  <c r="R13174" i="1"/>
  <c r="M13174" i="1"/>
  <c r="D13174" i="1"/>
  <c r="C13174" i="1"/>
  <c r="R13173" i="1"/>
  <c r="M13173" i="1"/>
  <c r="D13173" i="1"/>
  <c r="C13173" i="1"/>
  <c r="R13172" i="1"/>
  <c r="M13172" i="1"/>
  <c r="D13172" i="1"/>
  <c r="C13172" i="1"/>
  <c r="R13171" i="1"/>
  <c r="M13171" i="1"/>
  <c r="D13171" i="1"/>
  <c r="C13171" i="1"/>
  <c r="R13170" i="1"/>
  <c r="M13170" i="1"/>
  <c r="D13170" i="1"/>
  <c r="C13170" i="1"/>
  <c r="R13169" i="1"/>
  <c r="M13169" i="1"/>
  <c r="D13169" i="1"/>
  <c r="C13169" i="1"/>
  <c r="R13168" i="1"/>
  <c r="M13168" i="1"/>
  <c r="D13168" i="1"/>
  <c r="C13168" i="1"/>
  <c r="R13167" i="1"/>
  <c r="M13167" i="1"/>
  <c r="D13167" i="1"/>
  <c r="C13167" i="1"/>
  <c r="R13166" i="1"/>
  <c r="M13166" i="1"/>
  <c r="D13166" i="1"/>
  <c r="C13166" i="1"/>
  <c r="R13165" i="1"/>
  <c r="M13165" i="1"/>
  <c r="D13165" i="1"/>
  <c r="C13165" i="1"/>
  <c r="R13164" i="1"/>
  <c r="M13164" i="1"/>
  <c r="D13164" i="1"/>
  <c r="C13164" i="1"/>
  <c r="R13163" i="1"/>
  <c r="M13163" i="1"/>
  <c r="D13163" i="1"/>
  <c r="C13163" i="1"/>
  <c r="R13162" i="1"/>
  <c r="M13162" i="1"/>
  <c r="D13162" i="1"/>
  <c r="C13162" i="1"/>
  <c r="R13161" i="1"/>
  <c r="M13161" i="1"/>
  <c r="D13161" i="1"/>
  <c r="C13161" i="1"/>
  <c r="R13160" i="1"/>
  <c r="M13160" i="1"/>
  <c r="D13160" i="1"/>
  <c r="C13160" i="1"/>
  <c r="R13159" i="1"/>
  <c r="M13159" i="1"/>
  <c r="D13159" i="1"/>
  <c r="C13159" i="1"/>
  <c r="R13158" i="1"/>
  <c r="M13158" i="1"/>
  <c r="D13158" i="1"/>
  <c r="C13158" i="1"/>
  <c r="R13157" i="1"/>
  <c r="M13157" i="1"/>
  <c r="D13157" i="1"/>
  <c r="C13157" i="1"/>
  <c r="R13156" i="1"/>
  <c r="M13156" i="1"/>
  <c r="D13156" i="1"/>
  <c r="C13156" i="1"/>
  <c r="R13155" i="1"/>
  <c r="M13155" i="1"/>
  <c r="D13155" i="1"/>
  <c r="C13155" i="1"/>
  <c r="R13154" i="1"/>
  <c r="M13154" i="1"/>
  <c r="D13154" i="1"/>
  <c r="C13154" i="1"/>
  <c r="R13153" i="1"/>
  <c r="M13153" i="1"/>
  <c r="D13153" i="1"/>
  <c r="C13153" i="1"/>
  <c r="R13152" i="1"/>
  <c r="M13152" i="1"/>
  <c r="D13152" i="1"/>
  <c r="C13152" i="1"/>
  <c r="R13151" i="1"/>
  <c r="M13151" i="1"/>
  <c r="D13151" i="1"/>
  <c r="C13151" i="1"/>
  <c r="R13150" i="1"/>
  <c r="M13150" i="1"/>
  <c r="D13150" i="1"/>
  <c r="C13150" i="1"/>
  <c r="R13149" i="1"/>
  <c r="M13149" i="1"/>
  <c r="D13149" i="1"/>
  <c r="C13149" i="1"/>
  <c r="R13148" i="1"/>
  <c r="M13148" i="1"/>
  <c r="D13148" i="1"/>
  <c r="C13148" i="1"/>
  <c r="R13147" i="1"/>
  <c r="M13147" i="1"/>
  <c r="D13147" i="1"/>
  <c r="C13147" i="1"/>
  <c r="R13146" i="1"/>
  <c r="M13146" i="1"/>
  <c r="D13146" i="1"/>
  <c r="C13146" i="1"/>
  <c r="R13145" i="1"/>
  <c r="M13145" i="1"/>
  <c r="D13145" i="1"/>
  <c r="C13145" i="1"/>
  <c r="R13144" i="1"/>
  <c r="M13144" i="1"/>
  <c r="D13144" i="1"/>
  <c r="C13144" i="1"/>
  <c r="R13143" i="1"/>
  <c r="M13143" i="1"/>
  <c r="D13143" i="1"/>
  <c r="C13143" i="1"/>
  <c r="R13142" i="1"/>
  <c r="M13142" i="1"/>
  <c r="D13142" i="1"/>
  <c r="C13142" i="1"/>
  <c r="R13141" i="1"/>
  <c r="M13141" i="1"/>
  <c r="D13141" i="1"/>
  <c r="C13141" i="1"/>
  <c r="R13140" i="1"/>
  <c r="M13140" i="1"/>
  <c r="D13140" i="1"/>
  <c r="C13140" i="1"/>
  <c r="R13139" i="1"/>
  <c r="M13139" i="1"/>
  <c r="D13139" i="1"/>
  <c r="C13139" i="1"/>
  <c r="R13138" i="1"/>
  <c r="M13138" i="1"/>
  <c r="D13138" i="1"/>
  <c r="C13138" i="1"/>
  <c r="R13137" i="1"/>
  <c r="M13137" i="1"/>
  <c r="D13137" i="1"/>
  <c r="C13137" i="1"/>
  <c r="R13136" i="1"/>
  <c r="M13136" i="1"/>
  <c r="D13136" i="1"/>
  <c r="C13136" i="1"/>
  <c r="R13135" i="1"/>
  <c r="M13135" i="1"/>
  <c r="D13135" i="1"/>
  <c r="C13135" i="1"/>
  <c r="R13134" i="1"/>
  <c r="M13134" i="1"/>
  <c r="D13134" i="1"/>
  <c r="C13134" i="1"/>
  <c r="R13133" i="1"/>
  <c r="M13133" i="1"/>
  <c r="D13133" i="1"/>
  <c r="C13133" i="1"/>
  <c r="R13132" i="1"/>
  <c r="M13132" i="1"/>
  <c r="D13132" i="1"/>
  <c r="C13132" i="1"/>
  <c r="R13131" i="1"/>
  <c r="M13131" i="1"/>
  <c r="D13131" i="1"/>
  <c r="C13131" i="1"/>
  <c r="R13130" i="1"/>
  <c r="M13130" i="1"/>
  <c r="D13130" i="1"/>
  <c r="C13130" i="1"/>
  <c r="R13129" i="1"/>
  <c r="M13129" i="1"/>
  <c r="D13129" i="1"/>
  <c r="C13129" i="1"/>
  <c r="R13128" i="1"/>
  <c r="M13128" i="1"/>
  <c r="D13128" i="1"/>
  <c r="C13128" i="1"/>
  <c r="R13127" i="1"/>
  <c r="M13127" i="1"/>
  <c r="D13127" i="1"/>
  <c r="C13127" i="1"/>
  <c r="R13126" i="1"/>
  <c r="M13126" i="1"/>
  <c r="D13126" i="1"/>
  <c r="C13126" i="1"/>
  <c r="R13125" i="1"/>
  <c r="M13125" i="1"/>
  <c r="D13125" i="1"/>
  <c r="C13125" i="1"/>
  <c r="R13124" i="1"/>
  <c r="M13124" i="1"/>
  <c r="D13124" i="1"/>
  <c r="C13124" i="1"/>
  <c r="R13123" i="1"/>
  <c r="M13123" i="1"/>
  <c r="D13123" i="1"/>
  <c r="C13123" i="1"/>
  <c r="R13122" i="1"/>
  <c r="M13122" i="1"/>
  <c r="D13122" i="1"/>
  <c r="C13122" i="1"/>
  <c r="R13121" i="1"/>
  <c r="M13121" i="1"/>
  <c r="D13121" i="1"/>
  <c r="C13121" i="1"/>
  <c r="R13120" i="1"/>
  <c r="M13120" i="1"/>
  <c r="D13120" i="1"/>
  <c r="C13120" i="1"/>
  <c r="R13119" i="1"/>
  <c r="M13119" i="1"/>
  <c r="D13119" i="1"/>
  <c r="C13119" i="1"/>
  <c r="R13118" i="1"/>
  <c r="M13118" i="1"/>
  <c r="D13118" i="1"/>
  <c r="C13118" i="1"/>
  <c r="R13117" i="1"/>
  <c r="M13117" i="1"/>
  <c r="D13117" i="1"/>
  <c r="C13117" i="1"/>
  <c r="R13116" i="1"/>
  <c r="M13116" i="1"/>
  <c r="D13116" i="1"/>
  <c r="C13116" i="1"/>
  <c r="R13115" i="1"/>
  <c r="M13115" i="1"/>
  <c r="D13115" i="1"/>
  <c r="C13115" i="1"/>
  <c r="R13114" i="1"/>
  <c r="M13114" i="1"/>
  <c r="D13114" i="1"/>
  <c r="C13114" i="1"/>
  <c r="R13113" i="1"/>
  <c r="M13113" i="1"/>
  <c r="D13113" i="1"/>
  <c r="C13113" i="1"/>
  <c r="R13112" i="1"/>
  <c r="M13112" i="1"/>
  <c r="D13112" i="1"/>
  <c r="C13112" i="1"/>
  <c r="R13111" i="1"/>
  <c r="M13111" i="1"/>
  <c r="D13111" i="1"/>
  <c r="C13111" i="1"/>
  <c r="R13110" i="1"/>
  <c r="M13110" i="1"/>
  <c r="D13110" i="1"/>
  <c r="C13110" i="1"/>
  <c r="R13109" i="1"/>
  <c r="M13109" i="1"/>
  <c r="D13109" i="1"/>
  <c r="C13109" i="1"/>
  <c r="R13108" i="1"/>
  <c r="M13108" i="1"/>
  <c r="D13108" i="1"/>
  <c r="C13108" i="1"/>
  <c r="R13107" i="1"/>
  <c r="M13107" i="1"/>
  <c r="D13107" i="1"/>
  <c r="C13107" i="1"/>
  <c r="R13106" i="1"/>
  <c r="M13106" i="1"/>
  <c r="D13106" i="1"/>
  <c r="C13106" i="1"/>
  <c r="R13105" i="1"/>
  <c r="M13105" i="1"/>
  <c r="D13105" i="1"/>
  <c r="C13105" i="1"/>
  <c r="R13104" i="1"/>
  <c r="M13104" i="1"/>
  <c r="D13104" i="1"/>
  <c r="C13104" i="1"/>
  <c r="R13103" i="1"/>
  <c r="M13103" i="1"/>
  <c r="D13103" i="1"/>
  <c r="C13103" i="1"/>
  <c r="R13102" i="1"/>
  <c r="M13102" i="1"/>
  <c r="D13102" i="1"/>
  <c r="C13102" i="1"/>
  <c r="R13101" i="1"/>
  <c r="M13101" i="1"/>
  <c r="D13101" i="1"/>
  <c r="C13101" i="1"/>
  <c r="R13100" i="1"/>
  <c r="M13100" i="1"/>
  <c r="D13100" i="1"/>
  <c r="C13100" i="1"/>
  <c r="R13099" i="1"/>
  <c r="M13099" i="1"/>
  <c r="D13099" i="1"/>
  <c r="C13099" i="1"/>
  <c r="R13098" i="1"/>
  <c r="M13098" i="1"/>
  <c r="D13098" i="1"/>
  <c r="C13098" i="1"/>
  <c r="R13097" i="1"/>
  <c r="M13097" i="1"/>
  <c r="D13097" i="1"/>
  <c r="C13097" i="1"/>
  <c r="R13096" i="1"/>
  <c r="M13096" i="1"/>
  <c r="D13096" i="1"/>
  <c r="C13096" i="1"/>
  <c r="R13095" i="1"/>
  <c r="M13095" i="1"/>
  <c r="D13095" i="1"/>
  <c r="C13095" i="1"/>
  <c r="R13094" i="1"/>
  <c r="M13094" i="1"/>
  <c r="D13094" i="1"/>
  <c r="C13094" i="1"/>
  <c r="R13093" i="1"/>
  <c r="M13093" i="1"/>
  <c r="D13093" i="1"/>
  <c r="C13093" i="1"/>
  <c r="R13092" i="1"/>
  <c r="M13092" i="1"/>
  <c r="D13092" i="1"/>
  <c r="C13092" i="1"/>
  <c r="R13091" i="1"/>
  <c r="M13091" i="1"/>
  <c r="D13091" i="1"/>
  <c r="C13091" i="1"/>
  <c r="R13090" i="1"/>
  <c r="M13090" i="1"/>
  <c r="D13090" i="1"/>
  <c r="C13090" i="1"/>
  <c r="R13089" i="1"/>
  <c r="M13089" i="1"/>
  <c r="D13089" i="1"/>
  <c r="C13089" i="1"/>
  <c r="R13088" i="1"/>
  <c r="M13088" i="1"/>
  <c r="D13088" i="1"/>
  <c r="C13088" i="1"/>
  <c r="R13087" i="1"/>
  <c r="M13087" i="1"/>
  <c r="D13087" i="1"/>
  <c r="C13087" i="1"/>
  <c r="R13086" i="1"/>
  <c r="M13086" i="1"/>
  <c r="D13086" i="1"/>
  <c r="C13086" i="1"/>
  <c r="R13085" i="1"/>
  <c r="M13085" i="1"/>
  <c r="D13085" i="1"/>
  <c r="C13085" i="1"/>
  <c r="R13084" i="1"/>
  <c r="M13084" i="1"/>
  <c r="D13084" i="1"/>
  <c r="C13084" i="1"/>
  <c r="R13083" i="1"/>
  <c r="M13083" i="1"/>
  <c r="D13083" i="1"/>
  <c r="C13083" i="1"/>
  <c r="R13082" i="1"/>
  <c r="M13082" i="1"/>
  <c r="D13082" i="1"/>
  <c r="C13082" i="1"/>
  <c r="R13081" i="1"/>
  <c r="M13081" i="1"/>
  <c r="D13081" i="1"/>
  <c r="C13081" i="1"/>
  <c r="R13080" i="1"/>
  <c r="M13080" i="1"/>
  <c r="D13080" i="1"/>
  <c r="C13080" i="1"/>
  <c r="R13079" i="1"/>
  <c r="M13079" i="1"/>
  <c r="D13079" i="1"/>
  <c r="C13079" i="1"/>
  <c r="R13078" i="1"/>
  <c r="M13078" i="1"/>
  <c r="D13078" i="1"/>
  <c r="C13078" i="1"/>
  <c r="R13077" i="1"/>
  <c r="M13077" i="1"/>
  <c r="D13077" i="1"/>
  <c r="C13077" i="1"/>
  <c r="R13076" i="1"/>
  <c r="M13076" i="1"/>
  <c r="D13076" i="1"/>
  <c r="C13076" i="1"/>
  <c r="R13075" i="1"/>
  <c r="M13075" i="1"/>
  <c r="D13075" i="1"/>
  <c r="C13075" i="1"/>
  <c r="R13074" i="1"/>
  <c r="M13074" i="1"/>
  <c r="D13074" i="1"/>
  <c r="C13074" i="1"/>
  <c r="R13073" i="1"/>
  <c r="M13073" i="1"/>
  <c r="D13073" i="1"/>
  <c r="C13073" i="1"/>
  <c r="R13072" i="1"/>
  <c r="M13072" i="1"/>
  <c r="D13072" i="1"/>
  <c r="C13072" i="1"/>
  <c r="R13071" i="1"/>
  <c r="M13071" i="1"/>
  <c r="D13071" i="1"/>
  <c r="C13071" i="1"/>
  <c r="R13070" i="1"/>
  <c r="M13070" i="1"/>
  <c r="D13070" i="1"/>
  <c r="C13070" i="1"/>
  <c r="R13069" i="1"/>
  <c r="M13069" i="1"/>
  <c r="D13069" i="1"/>
  <c r="C13069" i="1"/>
  <c r="R13068" i="1"/>
  <c r="M13068" i="1"/>
  <c r="D13068" i="1"/>
  <c r="C13068" i="1"/>
  <c r="R13067" i="1"/>
  <c r="M13067" i="1"/>
  <c r="D13067" i="1"/>
  <c r="C13067" i="1"/>
  <c r="R13066" i="1"/>
  <c r="M13066" i="1"/>
  <c r="D13066" i="1"/>
  <c r="C13066" i="1"/>
  <c r="R13065" i="1"/>
  <c r="M13065" i="1"/>
  <c r="D13065" i="1"/>
  <c r="C13065" i="1"/>
  <c r="R13064" i="1"/>
  <c r="M13064" i="1"/>
  <c r="D13064" i="1"/>
  <c r="C13064" i="1"/>
  <c r="R13063" i="1"/>
  <c r="M13063" i="1"/>
  <c r="D13063" i="1"/>
  <c r="C13063" i="1"/>
  <c r="R13062" i="1"/>
  <c r="M13062" i="1"/>
  <c r="D13062" i="1"/>
  <c r="C13062" i="1"/>
  <c r="R13061" i="1"/>
  <c r="M13061" i="1"/>
  <c r="D13061" i="1"/>
  <c r="C13061" i="1"/>
  <c r="R13060" i="1"/>
  <c r="M13060" i="1"/>
  <c r="D13060" i="1"/>
  <c r="C13060" i="1"/>
  <c r="R13059" i="1"/>
  <c r="M13059" i="1"/>
  <c r="D13059" i="1"/>
  <c r="C13059" i="1"/>
  <c r="R13058" i="1"/>
  <c r="M13058" i="1"/>
  <c r="D13058" i="1"/>
  <c r="C13058" i="1"/>
  <c r="R13057" i="1"/>
  <c r="M13057" i="1"/>
  <c r="D13057" i="1"/>
  <c r="C13057" i="1"/>
  <c r="R13056" i="1"/>
  <c r="M13056" i="1"/>
  <c r="D13056" i="1"/>
  <c r="C13056" i="1"/>
  <c r="R13055" i="1"/>
  <c r="M13055" i="1"/>
  <c r="D13055" i="1"/>
  <c r="C13055" i="1"/>
  <c r="R13054" i="1"/>
  <c r="M13054" i="1"/>
  <c r="D13054" i="1"/>
  <c r="C13054" i="1"/>
  <c r="R13053" i="1"/>
  <c r="M13053" i="1"/>
  <c r="D13053" i="1"/>
  <c r="C13053" i="1"/>
  <c r="R13052" i="1"/>
  <c r="M13052" i="1"/>
  <c r="D13052" i="1"/>
  <c r="C13052" i="1"/>
  <c r="R13051" i="1"/>
  <c r="M13051" i="1"/>
  <c r="D13051" i="1"/>
  <c r="C13051" i="1"/>
  <c r="R13050" i="1"/>
  <c r="M13050" i="1"/>
  <c r="D13050" i="1"/>
  <c r="C13050" i="1"/>
  <c r="R13049" i="1"/>
  <c r="M13049" i="1"/>
  <c r="D13049" i="1"/>
  <c r="C13049" i="1"/>
  <c r="R13048" i="1"/>
  <c r="M13048" i="1"/>
  <c r="D13048" i="1"/>
  <c r="C13048" i="1"/>
  <c r="R13047" i="1"/>
  <c r="M13047" i="1"/>
  <c r="D13047" i="1"/>
  <c r="C13047" i="1"/>
  <c r="R13046" i="1"/>
  <c r="M13046" i="1"/>
  <c r="D13046" i="1"/>
  <c r="C13046" i="1"/>
  <c r="R13045" i="1"/>
  <c r="M13045" i="1"/>
  <c r="D13045" i="1"/>
  <c r="C13045" i="1"/>
  <c r="R13044" i="1"/>
  <c r="M13044" i="1"/>
  <c r="D13044" i="1"/>
  <c r="C13044" i="1"/>
  <c r="R13043" i="1"/>
  <c r="M13043" i="1"/>
  <c r="D13043" i="1"/>
  <c r="C13043" i="1"/>
  <c r="R13042" i="1"/>
  <c r="M13042" i="1"/>
  <c r="D13042" i="1"/>
  <c r="C13042" i="1"/>
  <c r="R13041" i="1"/>
  <c r="M13041" i="1"/>
  <c r="D13041" i="1"/>
  <c r="C13041" i="1"/>
  <c r="R13040" i="1"/>
  <c r="M13040" i="1"/>
  <c r="D13040" i="1"/>
  <c r="C13040" i="1"/>
  <c r="R13039" i="1"/>
  <c r="M13039" i="1"/>
  <c r="D13039" i="1"/>
  <c r="C13039" i="1"/>
  <c r="R13038" i="1"/>
  <c r="M13038" i="1"/>
  <c r="D13038" i="1"/>
  <c r="C13038" i="1"/>
  <c r="R13037" i="1"/>
  <c r="M13037" i="1"/>
  <c r="D13037" i="1"/>
  <c r="C13037" i="1"/>
  <c r="R13036" i="1"/>
  <c r="M13036" i="1"/>
  <c r="D13036" i="1"/>
  <c r="C13036" i="1"/>
  <c r="R13035" i="1"/>
  <c r="M13035" i="1"/>
  <c r="D13035" i="1"/>
  <c r="C13035" i="1"/>
  <c r="R13034" i="1"/>
  <c r="M13034" i="1"/>
  <c r="D13034" i="1"/>
  <c r="C13034" i="1"/>
  <c r="R13033" i="1"/>
  <c r="M13033" i="1"/>
  <c r="D13033" i="1"/>
  <c r="C13033" i="1"/>
  <c r="R13032" i="1"/>
  <c r="M13032" i="1"/>
  <c r="D13032" i="1"/>
  <c r="C13032" i="1"/>
  <c r="R13031" i="1"/>
  <c r="M13031" i="1"/>
  <c r="D13031" i="1"/>
  <c r="C13031" i="1"/>
  <c r="R13030" i="1"/>
  <c r="M13030" i="1"/>
  <c r="D13030" i="1"/>
  <c r="C13030" i="1"/>
  <c r="R13029" i="1"/>
  <c r="M13029" i="1"/>
  <c r="D13029" i="1"/>
  <c r="C13029" i="1"/>
  <c r="R13028" i="1"/>
  <c r="M13028" i="1"/>
  <c r="D13028" i="1"/>
  <c r="C13028" i="1"/>
  <c r="R13027" i="1"/>
  <c r="M13027" i="1"/>
  <c r="D13027" i="1"/>
  <c r="C13027" i="1"/>
  <c r="R13026" i="1"/>
  <c r="M13026" i="1"/>
  <c r="D13026" i="1"/>
  <c r="C13026" i="1"/>
  <c r="R13025" i="1"/>
  <c r="M13025" i="1"/>
  <c r="D13025" i="1"/>
  <c r="C13025" i="1"/>
  <c r="R13024" i="1"/>
  <c r="M13024" i="1"/>
  <c r="D13024" i="1"/>
  <c r="C13024" i="1"/>
  <c r="R13023" i="1"/>
  <c r="M13023" i="1"/>
  <c r="D13023" i="1"/>
  <c r="C13023" i="1"/>
  <c r="R13022" i="1"/>
  <c r="M13022" i="1"/>
  <c r="D13022" i="1"/>
  <c r="C13022" i="1"/>
  <c r="R13021" i="1"/>
  <c r="M13021" i="1"/>
  <c r="D13021" i="1"/>
  <c r="C13021" i="1"/>
  <c r="R13020" i="1"/>
  <c r="M13020" i="1"/>
  <c r="D13020" i="1"/>
  <c r="C13020" i="1"/>
  <c r="R13019" i="1"/>
  <c r="M13019" i="1"/>
  <c r="D13019" i="1"/>
  <c r="C13019" i="1"/>
  <c r="R13018" i="1"/>
  <c r="M13018" i="1"/>
  <c r="D13018" i="1"/>
  <c r="C13018" i="1"/>
  <c r="R13017" i="1"/>
  <c r="M13017" i="1"/>
  <c r="D13017" i="1"/>
  <c r="C13017" i="1"/>
  <c r="R13016" i="1"/>
  <c r="M13016" i="1"/>
  <c r="D13016" i="1"/>
  <c r="C13016" i="1"/>
  <c r="R13015" i="1"/>
  <c r="M13015" i="1"/>
  <c r="D13015" i="1"/>
  <c r="C13015" i="1"/>
  <c r="R13014" i="1"/>
  <c r="M13014" i="1"/>
  <c r="D13014" i="1"/>
  <c r="C13014" i="1"/>
  <c r="R13013" i="1"/>
  <c r="M13013" i="1"/>
  <c r="D13013" i="1"/>
  <c r="C13013" i="1"/>
  <c r="R13012" i="1"/>
  <c r="M13012" i="1"/>
  <c r="D13012" i="1"/>
  <c r="C13012" i="1"/>
  <c r="R13011" i="1"/>
  <c r="M13011" i="1"/>
  <c r="D13011" i="1"/>
  <c r="C13011" i="1"/>
  <c r="R13010" i="1"/>
  <c r="M13010" i="1"/>
  <c r="D13010" i="1"/>
  <c r="C13010" i="1"/>
  <c r="R13009" i="1"/>
  <c r="M13009" i="1"/>
  <c r="D13009" i="1"/>
  <c r="C13009" i="1"/>
  <c r="R13008" i="1"/>
  <c r="M13008" i="1"/>
  <c r="D13008" i="1"/>
  <c r="C13008" i="1"/>
  <c r="R13007" i="1"/>
  <c r="M13007" i="1"/>
  <c r="D13007" i="1"/>
  <c r="C13007" i="1"/>
  <c r="R13006" i="1"/>
  <c r="M13006" i="1"/>
  <c r="D13006" i="1"/>
  <c r="C13006" i="1"/>
  <c r="R13005" i="1"/>
  <c r="M13005" i="1"/>
  <c r="D13005" i="1"/>
  <c r="C13005" i="1"/>
  <c r="R13004" i="1"/>
  <c r="M13004" i="1"/>
  <c r="D13004" i="1"/>
  <c r="C13004" i="1"/>
  <c r="R13003" i="1"/>
  <c r="M13003" i="1"/>
  <c r="D13003" i="1"/>
  <c r="C13003" i="1"/>
  <c r="R13002" i="1"/>
  <c r="M13002" i="1"/>
  <c r="D13002" i="1"/>
  <c r="C13002" i="1"/>
  <c r="R13001" i="1"/>
  <c r="M13001" i="1"/>
  <c r="D13001" i="1"/>
  <c r="C13001" i="1"/>
  <c r="R13000" i="1"/>
  <c r="M13000" i="1"/>
  <c r="D13000" i="1"/>
  <c r="C13000" i="1"/>
  <c r="R12999" i="1"/>
  <c r="M12999" i="1"/>
  <c r="D12999" i="1"/>
  <c r="C12999" i="1"/>
  <c r="R12998" i="1"/>
  <c r="M12998" i="1"/>
  <c r="D12998" i="1"/>
  <c r="C12998" i="1"/>
  <c r="R12997" i="1"/>
  <c r="M12997" i="1"/>
  <c r="D12997" i="1"/>
  <c r="C12997" i="1"/>
  <c r="R12996" i="1"/>
  <c r="M12996" i="1"/>
  <c r="D12996" i="1"/>
  <c r="C12996" i="1"/>
  <c r="R12995" i="1"/>
  <c r="M12995" i="1"/>
  <c r="D12995" i="1"/>
  <c r="C12995" i="1"/>
  <c r="R12994" i="1"/>
  <c r="M12994" i="1"/>
  <c r="D12994" i="1"/>
  <c r="C12994" i="1"/>
  <c r="R12993" i="1"/>
  <c r="M12993" i="1"/>
  <c r="D12993" i="1"/>
  <c r="C12993" i="1"/>
  <c r="R12992" i="1"/>
  <c r="M12992" i="1"/>
  <c r="D12992" i="1"/>
  <c r="C12992" i="1"/>
  <c r="R12991" i="1"/>
  <c r="M12991" i="1"/>
  <c r="D12991" i="1"/>
  <c r="C12991" i="1"/>
  <c r="R12990" i="1"/>
  <c r="M12990" i="1"/>
  <c r="D12990" i="1"/>
  <c r="C12990" i="1"/>
  <c r="R12989" i="1"/>
  <c r="M12989" i="1"/>
  <c r="D12989" i="1"/>
  <c r="C12989" i="1"/>
  <c r="R12988" i="1"/>
  <c r="M12988" i="1"/>
  <c r="D12988" i="1"/>
  <c r="C12988" i="1"/>
  <c r="R12987" i="1"/>
  <c r="M12987" i="1"/>
  <c r="D12987" i="1"/>
  <c r="C12987" i="1"/>
  <c r="R12986" i="1"/>
  <c r="M12986" i="1"/>
  <c r="D12986" i="1"/>
  <c r="C12986" i="1"/>
  <c r="R12985" i="1"/>
  <c r="M12985" i="1"/>
  <c r="D12985" i="1"/>
  <c r="C12985" i="1"/>
  <c r="R12984" i="1"/>
  <c r="M12984" i="1"/>
  <c r="D12984" i="1"/>
  <c r="C12984" i="1"/>
  <c r="R12983" i="1"/>
  <c r="M12983" i="1"/>
  <c r="D12983" i="1"/>
  <c r="C12983" i="1"/>
  <c r="R12982" i="1"/>
  <c r="M12982" i="1"/>
  <c r="D12982" i="1"/>
  <c r="C12982" i="1"/>
  <c r="R12981" i="1"/>
  <c r="M12981" i="1"/>
  <c r="D12981" i="1"/>
  <c r="C12981" i="1"/>
  <c r="R12980" i="1"/>
  <c r="M12980" i="1"/>
  <c r="D12980" i="1"/>
  <c r="C12980" i="1"/>
  <c r="R12979" i="1"/>
  <c r="M12979" i="1"/>
  <c r="D12979" i="1"/>
  <c r="C12979" i="1"/>
  <c r="R12978" i="1"/>
  <c r="M12978" i="1"/>
  <c r="D12978" i="1"/>
  <c r="C12978" i="1"/>
  <c r="R12977" i="1"/>
  <c r="M12977" i="1"/>
  <c r="D12977" i="1"/>
  <c r="C12977" i="1"/>
  <c r="R12976" i="1"/>
  <c r="M12976" i="1"/>
  <c r="D12976" i="1"/>
  <c r="C12976" i="1"/>
  <c r="R12975" i="1"/>
  <c r="M12975" i="1"/>
  <c r="D12975" i="1"/>
  <c r="C12975" i="1"/>
  <c r="R12974" i="1"/>
  <c r="M12974" i="1"/>
  <c r="D12974" i="1"/>
  <c r="C12974" i="1"/>
  <c r="R12973" i="1"/>
  <c r="M12973" i="1"/>
  <c r="D12973" i="1"/>
  <c r="C12973" i="1"/>
  <c r="R12972" i="1"/>
  <c r="M12972" i="1"/>
  <c r="D12972" i="1"/>
  <c r="C12972" i="1"/>
  <c r="R12971" i="1"/>
  <c r="M12971" i="1"/>
  <c r="D12971" i="1"/>
  <c r="C12971" i="1"/>
  <c r="R12970" i="1"/>
  <c r="M12970" i="1"/>
  <c r="D12970" i="1"/>
  <c r="C12970" i="1"/>
  <c r="R12969" i="1"/>
  <c r="M12969" i="1"/>
  <c r="D12969" i="1"/>
  <c r="C12969" i="1"/>
  <c r="R12968" i="1"/>
  <c r="M12968" i="1"/>
  <c r="D12968" i="1"/>
  <c r="C12968" i="1"/>
  <c r="R12967" i="1"/>
  <c r="M12967" i="1"/>
  <c r="D12967" i="1"/>
  <c r="C12967" i="1"/>
  <c r="R12966" i="1"/>
  <c r="M12966" i="1"/>
  <c r="D12966" i="1"/>
  <c r="C12966" i="1"/>
  <c r="R12965" i="1"/>
  <c r="M12965" i="1"/>
  <c r="D12965" i="1"/>
  <c r="C12965" i="1"/>
  <c r="R12964" i="1"/>
  <c r="M12964" i="1"/>
  <c r="D12964" i="1"/>
  <c r="C12964" i="1"/>
  <c r="R12963" i="1"/>
  <c r="M12963" i="1"/>
  <c r="D12963" i="1"/>
  <c r="C12963" i="1"/>
  <c r="R12962" i="1"/>
  <c r="M12962" i="1"/>
  <c r="D12962" i="1"/>
  <c r="C12962" i="1"/>
  <c r="R12961" i="1"/>
  <c r="M12961" i="1"/>
  <c r="D12961" i="1"/>
  <c r="C12961" i="1"/>
  <c r="R12960" i="1"/>
  <c r="M12960" i="1"/>
  <c r="D12960" i="1"/>
  <c r="C12960" i="1"/>
  <c r="R12959" i="1"/>
  <c r="M12959" i="1"/>
  <c r="D12959" i="1"/>
  <c r="C12959" i="1"/>
  <c r="R12958" i="1"/>
  <c r="M12958" i="1"/>
  <c r="D12958" i="1"/>
  <c r="C12958" i="1"/>
  <c r="R12957" i="1"/>
  <c r="M12957" i="1"/>
  <c r="D12957" i="1"/>
  <c r="C12957" i="1"/>
  <c r="R12956" i="1"/>
  <c r="M12956" i="1"/>
  <c r="D12956" i="1"/>
  <c r="C12956" i="1"/>
  <c r="R12955" i="1"/>
  <c r="M12955" i="1"/>
  <c r="D12955" i="1"/>
  <c r="C12955" i="1"/>
  <c r="R12954" i="1"/>
  <c r="M12954" i="1"/>
  <c r="D12954" i="1"/>
  <c r="C12954" i="1"/>
  <c r="R12953" i="1"/>
  <c r="M12953" i="1"/>
  <c r="D12953" i="1"/>
  <c r="C12953" i="1"/>
  <c r="R12952" i="1"/>
  <c r="M12952" i="1"/>
  <c r="D12952" i="1"/>
  <c r="C12952" i="1"/>
  <c r="R12951" i="1"/>
  <c r="M12951" i="1"/>
  <c r="D12951" i="1"/>
  <c r="C12951" i="1"/>
  <c r="R12950" i="1"/>
  <c r="M12950" i="1"/>
  <c r="D12950" i="1"/>
  <c r="C12950" i="1"/>
  <c r="R12949" i="1"/>
  <c r="M12949" i="1"/>
  <c r="D12949" i="1"/>
  <c r="C12949" i="1"/>
  <c r="R12948" i="1"/>
  <c r="M12948" i="1"/>
  <c r="D12948" i="1"/>
  <c r="C12948" i="1"/>
  <c r="R12947" i="1"/>
  <c r="M12947" i="1"/>
  <c r="D12947" i="1"/>
  <c r="C12947" i="1"/>
  <c r="R12946" i="1"/>
  <c r="M12946" i="1"/>
  <c r="D12946" i="1"/>
  <c r="C12946" i="1"/>
  <c r="R12945" i="1"/>
  <c r="M12945" i="1"/>
  <c r="D12945" i="1"/>
  <c r="C12945" i="1"/>
  <c r="R12944" i="1"/>
  <c r="M12944" i="1"/>
  <c r="D12944" i="1"/>
  <c r="C12944" i="1"/>
  <c r="R12943" i="1"/>
  <c r="M12943" i="1"/>
  <c r="D12943" i="1"/>
  <c r="C12943" i="1"/>
  <c r="R12942" i="1"/>
  <c r="M12942" i="1"/>
  <c r="D12942" i="1"/>
  <c r="C12942" i="1"/>
  <c r="R12941" i="1"/>
  <c r="M12941" i="1"/>
  <c r="D12941" i="1"/>
  <c r="C12941" i="1"/>
  <c r="R12940" i="1"/>
  <c r="M12940" i="1"/>
  <c r="D12940" i="1"/>
  <c r="C12940" i="1"/>
  <c r="R12939" i="1"/>
  <c r="M12939" i="1"/>
  <c r="D12939" i="1"/>
  <c r="C12939" i="1"/>
  <c r="R12938" i="1"/>
  <c r="M12938" i="1"/>
  <c r="D12938" i="1"/>
  <c r="C12938" i="1"/>
  <c r="R12937" i="1"/>
  <c r="M12937" i="1"/>
  <c r="D12937" i="1"/>
  <c r="C12937" i="1"/>
  <c r="R12936" i="1"/>
  <c r="M12936" i="1"/>
  <c r="D12936" i="1"/>
  <c r="C12936" i="1"/>
  <c r="R12935" i="1"/>
  <c r="M12935" i="1"/>
  <c r="D12935" i="1"/>
  <c r="C12935" i="1"/>
  <c r="R12934" i="1"/>
  <c r="M12934" i="1"/>
  <c r="D12934" i="1"/>
  <c r="C12934" i="1"/>
  <c r="R12933" i="1"/>
  <c r="M12933" i="1"/>
  <c r="D12933" i="1"/>
  <c r="C12933" i="1"/>
  <c r="R12932" i="1"/>
  <c r="M12932" i="1"/>
  <c r="D12932" i="1"/>
  <c r="C12932" i="1"/>
  <c r="R12931" i="1"/>
  <c r="M12931" i="1"/>
  <c r="D12931" i="1"/>
  <c r="C12931" i="1"/>
  <c r="R12930" i="1"/>
  <c r="M12930" i="1"/>
  <c r="D12930" i="1"/>
  <c r="C12930" i="1"/>
  <c r="R12929" i="1"/>
  <c r="M12929" i="1"/>
  <c r="D12929" i="1"/>
  <c r="C12929" i="1"/>
  <c r="R12928" i="1"/>
  <c r="M12928" i="1"/>
  <c r="D12928" i="1"/>
  <c r="C12928" i="1"/>
  <c r="R12927" i="1"/>
  <c r="M12927" i="1"/>
  <c r="D12927" i="1"/>
  <c r="C12927" i="1"/>
  <c r="R12926" i="1"/>
  <c r="M12926" i="1"/>
  <c r="D12926" i="1"/>
  <c r="C12926" i="1"/>
  <c r="R12925" i="1"/>
  <c r="M12925" i="1"/>
  <c r="D12925" i="1"/>
  <c r="C12925" i="1"/>
  <c r="R12924" i="1"/>
  <c r="M12924" i="1"/>
  <c r="D12924" i="1"/>
  <c r="C12924" i="1"/>
  <c r="R12923" i="1"/>
  <c r="M12923" i="1"/>
  <c r="D12923" i="1"/>
  <c r="C12923" i="1"/>
  <c r="R12922" i="1"/>
  <c r="M12922" i="1"/>
  <c r="D12922" i="1"/>
  <c r="C12922" i="1"/>
  <c r="R12921" i="1"/>
  <c r="M12921" i="1"/>
  <c r="D12921" i="1"/>
  <c r="C12921" i="1"/>
  <c r="R12920" i="1"/>
  <c r="M12920" i="1"/>
  <c r="D12920" i="1"/>
  <c r="C12920" i="1"/>
  <c r="R12919" i="1"/>
  <c r="M12919" i="1"/>
  <c r="D12919" i="1"/>
  <c r="C12919" i="1"/>
  <c r="R12918" i="1"/>
  <c r="M12918" i="1"/>
  <c r="D12918" i="1"/>
  <c r="C12918" i="1"/>
  <c r="R12917" i="1"/>
  <c r="M12917" i="1"/>
  <c r="D12917" i="1"/>
  <c r="C12917" i="1"/>
  <c r="R12916" i="1"/>
  <c r="M12916" i="1"/>
  <c r="D12916" i="1"/>
  <c r="C12916" i="1"/>
  <c r="R12915" i="1"/>
  <c r="M12915" i="1"/>
  <c r="D12915" i="1"/>
  <c r="C12915" i="1"/>
  <c r="R12914" i="1"/>
  <c r="M12914" i="1"/>
  <c r="D12914" i="1"/>
  <c r="C12914" i="1"/>
  <c r="R12913" i="1"/>
  <c r="M12913" i="1"/>
  <c r="D12913" i="1"/>
  <c r="C12913" i="1"/>
  <c r="R12912" i="1"/>
  <c r="M12912" i="1"/>
  <c r="D12912" i="1"/>
  <c r="C12912" i="1"/>
  <c r="R12911" i="1"/>
  <c r="M12911" i="1"/>
  <c r="D12911" i="1"/>
  <c r="C12911" i="1"/>
  <c r="R12910" i="1"/>
  <c r="M12910" i="1"/>
  <c r="D12910" i="1"/>
  <c r="C12910" i="1"/>
  <c r="R12909" i="1"/>
  <c r="M12909" i="1"/>
  <c r="D12909" i="1"/>
  <c r="C12909" i="1"/>
  <c r="R12908" i="1"/>
  <c r="M12908" i="1"/>
  <c r="D12908" i="1"/>
  <c r="C12908" i="1"/>
  <c r="R12907" i="1"/>
  <c r="M12907" i="1"/>
  <c r="D12907" i="1"/>
  <c r="C12907" i="1"/>
  <c r="R12906" i="1"/>
  <c r="M12906" i="1"/>
  <c r="D12906" i="1"/>
  <c r="C12906" i="1"/>
  <c r="R12905" i="1"/>
  <c r="M12905" i="1"/>
  <c r="D12905" i="1"/>
  <c r="C12905" i="1"/>
  <c r="R12904" i="1"/>
  <c r="M12904" i="1"/>
  <c r="D12904" i="1"/>
  <c r="C12904" i="1"/>
  <c r="R12903" i="1"/>
  <c r="M12903" i="1"/>
  <c r="D12903" i="1"/>
  <c r="C12903" i="1"/>
  <c r="R12902" i="1"/>
  <c r="M12902" i="1"/>
  <c r="D12902" i="1"/>
  <c r="C12902" i="1"/>
  <c r="R12901" i="1"/>
  <c r="M12901" i="1"/>
  <c r="D12901" i="1"/>
  <c r="C12901" i="1"/>
  <c r="R12900" i="1"/>
  <c r="M12900" i="1"/>
  <c r="D12900" i="1"/>
  <c r="C12900" i="1"/>
  <c r="R12899" i="1"/>
  <c r="M12899" i="1"/>
  <c r="D12899" i="1"/>
  <c r="C12899" i="1"/>
  <c r="R12898" i="1"/>
  <c r="M12898" i="1"/>
  <c r="D12898" i="1"/>
  <c r="C12898" i="1"/>
  <c r="R12897" i="1"/>
  <c r="M12897" i="1"/>
  <c r="D12897" i="1"/>
  <c r="C12897" i="1"/>
  <c r="R12896" i="1"/>
  <c r="M12896" i="1"/>
  <c r="D12896" i="1"/>
  <c r="C12896" i="1"/>
  <c r="R12895" i="1"/>
  <c r="M12895" i="1"/>
  <c r="D12895" i="1"/>
  <c r="C12895" i="1"/>
  <c r="R12894" i="1"/>
  <c r="M12894" i="1"/>
  <c r="D12894" i="1"/>
  <c r="C12894" i="1"/>
  <c r="R12893" i="1"/>
  <c r="M12893" i="1"/>
  <c r="D12893" i="1"/>
  <c r="C12893" i="1"/>
  <c r="R12892" i="1"/>
  <c r="M12892" i="1"/>
  <c r="D12892" i="1"/>
  <c r="C12892" i="1"/>
  <c r="R12891" i="1"/>
  <c r="M12891" i="1"/>
  <c r="D12891" i="1"/>
  <c r="C12891" i="1"/>
  <c r="R12890" i="1"/>
  <c r="M12890" i="1"/>
  <c r="D12890" i="1"/>
  <c r="C12890" i="1"/>
  <c r="R12889" i="1"/>
  <c r="M12889" i="1"/>
  <c r="D12889" i="1"/>
  <c r="C12889" i="1"/>
  <c r="R12888" i="1"/>
  <c r="M12888" i="1"/>
  <c r="D12888" i="1"/>
  <c r="C12888" i="1"/>
  <c r="R12887" i="1"/>
  <c r="M12887" i="1"/>
  <c r="D12887" i="1"/>
  <c r="C12887" i="1"/>
  <c r="R12886" i="1"/>
  <c r="M12886" i="1"/>
  <c r="D12886" i="1"/>
  <c r="C12886" i="1"/>
  <c r="R12885" i="1"/>
  <c r="M12885" i="1"/>
  <c r="D12885" i="1"/>
  <c r="C12885" i="1"/>
  <c r="R12884" i="1"/>
  <c r="M12884" i="1"/>
  <c r="D12884" i="1"/>
  <c r="C12884" i="1"/>
  <c r="R12883" i="1"/>
  <c r="M12883" i="1"/>
  <c r="D12883" i="1"/>
  <c r="C12883" i="1"/>
  <c r="R12882" i="1"/>
  <c r="M12882" i="1"/>
  <c r="D12882" i="1"/>
  <c r="C12882" i="1"/>
  <c r="R12881" i="1"/>
  <c r="M12881" i="1"/>
  <c r="D12881" i="1"/>
  <c r="C12881" i="1"/>
  <c r="R12880" i="1"/>
  <c r="M12880" i="1"/>
  <c r="D12880" i="1"/>
  <c r="C12880" i="1"/>
  <c r="R12879" i="1"/>
  <c r="M12879" i="1"/>
  <c r="D12879" i="1"/>
  <c r="C12879" i="1"/>
  <c r="R12878" i="1"/>
  <c r="M12878" i="1"/>
  <c r="D12878" i="1"/>
  <c r="C12878" i="1"/>
  <c r="R12877" i="1"/>
  <c r="M12877" i="1"/>
  <c r="D12877" i="1"/>
  <c r="C12877" i="1"/>
  <c r="R12876" i="1"/>
  <c r="M12876" i="1"/>
  <c r="D12876" i="1"/>
  <c r="C12876" i="1"/>
  <c r="R12875" i="1"/>
  <c r="M12875" i="1"/>
  <c r="D12875" i="1"/>
  <c r="C12875" i="1"/>
  <c r="R12874" i="1"/>
  <c r="M12874" i="1"/>
  <c r="D12874" i="1"/>
  <c r="C12874" i="1"/>
  <c r="R12873" i="1"/>
  <c r="M12873" i="1"/>
  <c r="D12873" i="1"/>
  <c r="C12873" i="1"/>
  <c r="R12872" i="1"/>
  <c r="M12872" i="1"/>
  <c r="D12872" i="1"/>
  <c r="C12872" i="1"/>
  <c r="R12871" i="1"/>
  <c r="M12871" i="1"/>
  <c r="D12871" i="1"/>
  <c r="C12871" i="1"/>
  <c r="R12870" i="1"/>
  <c r="M12870" i="1"/>
  <c r="D12870" i="1"/>
  <c r="C12870" i="1"/>
  <c r="R12869" i="1"/>
  <c r="M12869" i="1"/>
  <c r="D12869" i="1"/>
  <c r="C12869" i="1"/>
  <c r="R12868" i="1"/>
  <c r="M12868" i="1"/>
  <c r="D12868" i="1"/>
  <c r="C12868" i="1"/>
  <c r="R12867" i="1"/>
  <c r="M12867" i="1"/>
  <c r="D12867" i="1"/>
  <c r="C12867" i="1"/>
  <c r="R12866" i="1"/>
  <c r="M12866" i="1"/>
  <c r="D12866" i="1"/>
  <c r="C12866" i="1"/>
  <c r="R12865" i="1"/>
  <c r="M12865" i="1"/>
  <c r="D12865" i="1"/>
  <c r="C12865" i="1"/>
  <c r="R12864" i="1"/>
  <c r="M12864" i="1"/>
  <c r="D12864" i="1"/>
  <c r="C12864" i="1"/>
  <c r="R12863" i="1"/>
  <c r="M12863" i="1"/>
  <c r="D12863" i="1"/>
  <c r="C12863" i="1"/>
  <c r="R12862" i="1"/>
  <c r="M12862" i="1"/>
  <c r="D12862" i="1"/>
  <c r="C12862" i="1"/>
  <c r="R12861" i="1"/>
  <c r="M12861" i="1"/>
  <c r="D12861" i="1"/>
  <c r="C12861" i="1"/>
  <c r="R12860" i="1"/>
  <c r="M12860" i="1"/>
  <c r="D12860" i="1"/>
  <c r="C12860" i="1"/>
  <c r="R12859" i="1"/>
  <c r="M12859" i="1"/>
  <c r="D12859" i="1"/>
  <c r="C12859" i="1"/>
  <c r="R12858" i="1"/>
  <c r="M12858" i="1"/>
  <c r="D12858" i="1"/>
  <c r="C12858" i="1"/>
  <c r="R12857" i="1"/>
  <c r="M12857" i="1"/>
  <c r="D12857" i="1"/>
  <c r="C12857" i="1"/>
  <c r="R12856" i="1"/>
  <c r="M12856" i="1"/>
  <c r="D12856" i="1"/>
  <c r="C12856" i="1"/>
  <c r="R12855" i="1"/>
  <c r="M12855" i="1"/>
  <c r="D12855" i="1"/>
  <c r="C12855" i="1"/>
  <c r="R12854" i="1"/>
  <c r="M12854" i="1"/>
  <c r="D12854" i="1"/>
  <c r="C12854" i="1"/>
  <c r="R12853" i="1"/>
  <c r="M12853" i="1"/>
  <c r="D12853" i="1"/>
  <c r="C12853" i="1"/>
  <c r="R12852" i="1"/>
  <c r="M12852" i="1"/>
  <c r="D12852" i="1"/>
  <c r="C12852" i="1"/>
  <c r="R12851" i="1"/>
  <c r="M12851" i="1"/>
  <c r="D12851" i="1"/>
  <c r="C12851" i="1"/>
  <c r="R12850" i="1"/>
  <c r="M12850" i="1"/>
  <c r="D12850" i="1"/>
  <c r="C12850" i="1"/>
  <c r="R12849" i="1"/>
  <c r="M12849" i="1"/>
  <c r="D12849" i="1"/>
  <c r="C12849" i="1"/>
  <c r="R12848" i="1"/>
  <c r="M12848" i="1"/>
  <c r="D12848" i="1"/>
  <c r="C12848" i="1"/>
  <c r="R12847" i="1"/>
  <c r="M12847" i="1"/>
  <c r="D12847" i="1"/>
  <c r="C12847" i="1"/>
  <c r="R12846" i="1"/>
  <c r="M12846" i="1"/>
  <c r="D12846" i="1"/>
  <c r="C12846" i="1"/>
  <c r="R12845" i="1"/>
  <c r="M12845" i="1"/>
  <c r="D12845" i="1"/>
  <c r="C12845" i="1"/>
  <c r="R12844" i="1"/>
  <c r="M12844" i="1"/>
  <c r="D12844" i="1"/>
  <c r="C12844" i="1"/>
  <c r="R12843" i="1"/>
  <c r="M12843" i="1"/>
  <c r="D12843" i="1"/>
  <c r="C12843" i="1"/>
  <c r="R12842" i="1"/>
  <c r="M12842" i="1"/>
  <c r="D12842" i="1"/>
  <c r="C12842" i="1"/>
  <c r="R12841" i="1"/>
  <c r="M12841" i="1"/>
  <c r="D12841" i="1"/>
  <c r="C12841" i="1"/>
  <c r="R12840" i="1"/>
  <c r="M12840" i="1"/>
  <c r="D12840" i="1"/>
  <c r="C12840" i="1"/>
  <c r="R12839" i="1"/>
  <c r="M12839" i="1"/>
  <c r="D12839" i="1"/>
  <c r="C12839" i="1"/>
  <c r="R12838" i="1"/>
  <c r="M12838" i="1"/>
  <c r="D12838" i="1"/>
  <c r="C12838" i="1"/>
  <c r="R12837" i="1"/>
  <c r="M12837" i="1"/>
  <c r="D12837" i="1"/>
  <c r="C12837" i="1"/>
  <c r="R12836" i="1"/>
  <c r="M12836" i="1"/>
  <c r="D12836" i="1"/>
  <c r="C12836" i="1"/>
  <c r="R12835" i="1"/>
  <c r="M12835" i="1"/>
  <c r="D12835" i="1"/>
  <c r="C12835" i="1"/>
  <c r="R12834" i="1"/>
  <c r="M12834" i="1"/>
  <c r="D12834" i="1"/>
  <c r="C12834" i="1"/>
  <c r="R12833" i="1"/>
  <c r="M12833" i="1"/>
  <c r="D12833" i="1"/>
  <c r="C12833" i="1"/>
  <c r="R12832" i="1"/>
  <c r="M12832" i="1"/>
  <c r="D12832" i="1"/>
  <c r="C12832" i="1"/>
  <c r="R12831" i="1"/>
  <c r="M12831" i="1"/>
  <c r="D12831" i="1"/>
  <c r="C12831" i="1"/>
  <c r="R12830" i="1"/>
  <c r="M12830" i="1"/>
  <c r="D12830" i="1"/>
  <c r="C12830" i="1"/>
  <c r="R12829" i="1"/>
  <c r="M12829" i="1"/>
  <c r="D12829" i="1"/>
  <c r="C12829" i="1"/>
  <c r="R12828" i="1"/>
  <c r="M12828" i="1"/>
  <c r="D12828" i="1"/>
  <c r="C12828" i="1"/>
  <c r="R12827" i="1"/>
  <c r="M12827" i="1"/>
  <c r="D12827" i="1"/>
  <c r="C12827" i="1"/>
  <c r="R12826" i="1"/>
  <c r="M12826" i="1"/>
  <c r="D12826" i="1"/>
  <c r="C12826" i="1"/>
  <c r="R12825" i="1"/>
  <c r="M12825" i="1"/>
  <c r="D12825" i="1"/>
  <c r="C12825" i="1"/>
  <c r="R12824" i="1"/>
  <c r="M12824" i="1"/>
  <c r="D12824" i="1"/>
  <c r="C12824" i="1"/>
  <c r="R12823" i="1"/>
  <c r="M12823" i="1"/>
  <c r="D12823" i="1"/>
  <c r="C12823" i="1"/>
  <c r="R12822" i="1"/>
  <c r="M12822" i="1"/>
  <c r="D12822" i="1"/>
  <c r="C12822" i="1"/>
  <c r="R12821" i="1"/>
  <c r="M12821" i="1"/>
  <c r="D12821" i="1"/>
  <c r="C12821" i="1"/>
  <c r="R12820" i="1"/>
  <c r="M12820" i="1"/>
  <c r="D12820" i="1"/>
  <c r="C12820" i="1"/>
  <c r="R12819" i="1"/>
  <c r="M12819" i="1"/>
  <c r="D12819" i="1"/>
  <c r="C12819" i="1"/>
  <c r="R12818" i="1"/>
  <c r="M12818" i="1"/>
  <c r="D12818" i="1"/>
  <c r="C12818" i="1"/>
  <c r="R12817" i="1"/>
  <c r="M12817" i="1"/>
  <c r="D12817" i="1"/>
  <c r="C12817" i="1"/>
  <c r="R12816" i="1"/>
  <c r="M12816" i="1"/>
  <c r="D12816" i="1"/>
  <c r="C12816" i="1"/>
  <c r="R12815" i="1"/>
  <c r="M12815" i="1"/>
  <c r="D12815" i="1"/>
  <c r="C12815" i="1"/>
  <c r="R12814" i="1"/>
  <c r="M12814" i="1"/>
  <c r="D12814" i="1"/>
  <c r="C12814" i="1"/>
  <c r="R12813" i="1"/>
  <c r="M12813" i="1"/>
  <c r="D12813" i="1"/>
  <c r="C12813" i="1"/>
  <c r="R12812" i="1"/>
  <c r="M12812" i="1"/>
  <c r="D12812" i="1"/>
  <c r="C12812" i="1"/>
  <c r="R12811" i="1"/>
  <c r="M12811" i="1"/>
  <c r="D12811" i="1"/>
  <c r="C12811" i="1"/>
  <c r="R12810" i="1"/>
  <c r="M12810" i="1"/>
  <c r="D12810" i="1"/>
  <c r="C12810" i="1"/>
  <c r="R12809" i="1"/>
  <c r="M12809" i="1"/>
  <c r="D12809" i="1"/>
  <c r="C12809" i="1"/>
  <c r="R12808" i="1"/>
  <c r="M12808" i="1"/>
  <c r="D12808" i="1"/>
  <c r="C12808" i="1"/>
  <c r="R12807" i="1"/>
  <c r="M12807" i="1"/>
  <c r="D12807" i="1"/>
  <c r="C12807" i="1"/>
  <c r="R12806" i="1"/>
  <c r="M12806" i="1"/>
  <c r="D12806" i="1"/>
  <c r="C12806" i="1"/>
  <c r="R12805" i="1"/>
  <c r="M12805" i="1"/>
  <c r="D12805" i="1"/>
  <c r="C12805" i="1"/>
  <c r="R12804" i="1"/>
  <c r="M12804" i="1"/>
  <c r="D12804" i="1"/>
  <c r="C12804" i="1"/>
  <c r="R12803" i="1"/>
  <c r="M12803" i="1"/>
  <c r="D12803" i="1"/>
  <c r="C12803" i="1"/>
  <c r="R12802" i="1"/>
  <c r="M12802" i="1"/>
  <c r="D12802" i="1"/>
  <c r="C12802" i="1"/>
  <c r="R12801" i="1"/>
  <c r="M12801" i="1"/>
  <c r="D12801" i="1"/>
  <c r="C12801" i="1"/>
  <c r="R12800" i="1"/>
  <c r="M12800" i="1"/>
  <c r="D12800" i="1"/>
  <c r="C12800" i="1"/>
  <c r="R12799" i="1"/>
  <c r="M12799" i="1"/>
  <c r="D12799" i="1"/>
  <c r="C12799" i="1"/>
  <c r="R12798" i="1"/>
  <c r="M12798" i="1"/>
  <c r="D12798" i="1"/>
  <c r="C12798" i="1"/>
  <c r="R12797" i="1"/>
  <c r="M12797" i="1"/>
  <c r="D12797" i="1"/>
  <c r="C12797" i="1"/>
  <c r="R12796" i="1"/>
  <c r="M12796" i="1"/>
  <c r="D12796" i="1"/>
  <c r="C12796" i="1"/>
  <c r="R12795" i="1"/>
  <c r="M12795" i="1"/>
  <c r="D12795" i="1"/>
  <c r="C12795" i="1"/>
  <c r="R12794" i="1"/>
  <c r="M12794" i="1"/>
  <c r="D12794" i="1"/>
  <c r="C12794" i="1"/>
  <c r="R12793" i="1"/>
  <c r="M12793" i="1"/>
  <c r="D12793" i="1"/>
  <c r="C12793" i="1"/>
  <c r="R12792" i="1"/>
  <c r="M12792" i="1"/>
  <c r="D12792" i="1"/>
  <c r="C12792" i="1"/>
  <c r="R12791" i="1"/>
  <c r="M12791" i="1"/>
  <c r="D12791" i="1"/>
  <c r="C12791" i="1"/>
  <c r="R12790" i="1"/>
  <c r="M12790" i="1"/>
  <c r="D12790" i="1"/>
  <c r="C12790" i="1"/>
  <c r="R12789" i="1"/>
  <c r="M12789" i="1"/>
  <c r="D12789" i="1"/>
  <c r="C12789" i="1"/>
  <c r="R12788" i="1"/>
  <c r="M12788" i="1"/>
  <c r="D12788" i="1"/>
  <c r="C12788" i="1"/>
  <c r="R12787" i="1"/>
  <c r="M12787" i="1"/>
  <c r="D12787" i="1"/>
  <c r="C12787" i="1"/>
  <c r="R12786" i="1"/>
  <c r="M12786" i="1"/>
  <c r="D12786" i="1"/>
  <c r="C12786" i="1"/>
  <c r="R12785" i="1"/>
  <c r="M12785" i="1"/>
  <c r="D12785" i="1"/>
  <c r="C12785" i="1"/>
  <c r="R12784" i="1"/>
  <c r="M12784" i="1"/>
  <c r="D12784" i="1"/>
  <c r="C12784" i="1"/>
  <c r="R12783" i="1"/>
  <c r="M12783" i="1"/>
  <c r="D12783" i="1"/>
  <c r="C12783" i="1"/>
  <c r="R12782" i="1"/>
  <c r="M12782" i="1"/>
  <c r="D12782" i="1"/>
  <c r="C12782" i="1"/>
  <c r="R12781" i="1"/>
  <c r="M12781" i="1"/>
  <c r="D12781" i="1"/>
  <c r="C12781" i="1"/>
  <c r="R12780" i="1"/>
  <c r="M12780" i="1"/>
  <c r="D12780" i="1"/>
  <c r="C12780" i="1"/>
  <c r="R12779" i="1"/>
  <c r="M12779" i="1"/>
  <c r="D12779" i="1"/>
  <c r="C12779" i="1"/>
  <c r="R12778" i="1"/>
  <c r="M12778" i="1"/>
  <c r="D12778" i="1"/>
  <c r="C12778" i="1"/>
  <c r="R12777" i="1"/>
  <c r="M12777" i="1"/>
  <c r="D12777" i="1"/>
  <c r="C12777" i="1"/>
  <c r="R12776" i="1"/>
  <c r="M12776" i="1"/>
  <c r="D12776" i="1"/>
  <c r="C12776" i="1"/>
  <c r="R12775" i="1"/>
  <c r="M12775" i="1"/>
  <c r="D12775" i="1"/>
  <c r="C12775" i="1"/>
  <c r="R12774" i="1"/>
  <c r="M12774" i="1"/>
  <c r="D12774" i="1"/>
  <c r="C12774" i="1"/>
  <c r="R12773" i="1"/>
  <c r="M12773" i="1"/>
  <c r="D12773" i="1"/>
  <c r="C12773" i="1"/>
  <c r="R12772" i="1"/>
  <c r="M12772" i="1"/>
  <c r="D12772" i="1"/>
  <c r="C12772" i="1"/>
  <c r="R12771" i="1"/>
  <c r="M12771" i="1"/>
  <c r="D12771" i="1"/>
  <c r="C12771" i="1"/>
  <c r="R12770" i="1"/>
  <c r="M12770" i="1"/>
  <c r="D12770" i="1"/>
  <c r="C12770" i="1"/>
  <c r="R12769" i="1"/>
  <c r="M12769" i="1"/>
  <c r="D12769" i="1"/>
  <c r="C12769" i="1"/>
  <c r="R12768" i="1"/>
  <c r="M12768" i="1"/>
  <c r="D12768" i="1"/>
  <c r="C12768" i="1"/>
  <c r="R12767" i="1"/>
  <c r="M12767" i="1"/>
  <c r="D12767" i="1"/>
  <c r="C12767" i="1"/>
  <c r="R12766" i="1"/>
  <c r="M12766" i="1"/>
  <c r="D12766" i="1"/>
  <c r="C12766" i="1"/>
  <c r="R12765" i="1"/>
  <c r="M12765" i="1"/>
  <c r="D12765" i="1"/>
  <c r="C12765" i="1"/>
  <c r="R12764" i="1"/>
  <c r="M12764" i="1"/>
  <c r="D12764" i="1"/>
  <c r="C12764" i="1"/>
  <c r="R12763" i="1"/>
  <c r="M12763" i="1"/>
  <c r="D12763" i="1"/>
  <c r="C12763" i="1"/>
  <c r="R12762" i="1"/>
  <c r="M12762" i="1"/>
  <c r="D12762" i="1"/>
  <c r="C12762" i="1"/>
  <c r="R12761" i="1"/>
  <c r="M12761" i="1"/>
  <c r="D12761" i="1"/>
  <c r="C12761" i="1"/>
  <c r="R12760" i="1"/>
  <c r="M12760" i="1"/>
  <c r="D12760" i="1"/>
  <c r="C12760" i="1"/>
  <c r="R12759" i="1"/>
  <c r="M12759" i="1"/>
  <c r="D12759" i="1"/>
  <c r="C12759" i="1"/>
  <c r="R12758" i="1"/>
  <c r="M12758" i="1"/>
  <c r="D12758" i="1"/>
  <c r="C12758" i="1"/>
  <c r="R12757" i="1"/>
  <c r="M12757" i="1"/>
  <c r="D12757" i="1"/>
  <c r="C12757" i="1"/>
  <c r="R12756" i="1"/>
  <c r="M12756" i="1"/>
  <c r="D12756" i="1"/>
  <c r="C12756" i="1"/>
  <c r="R12755" i="1"/>
  <c r="M12755" i="1"/>
  <c r="D12755" i="1"/>
  <c r="C12755" i="1"/>
  <c r="R12754" i="1"/>
  <c r="M12754" i="1"/>
  <c r="D12754" i="1"/>
  <c r="C12754" i="1"/>
  <c r="R12753" i="1"/>
  <c r="M12753" i="1"/>
  <c r="D12753" i="1"/>
  <c r="C12753" i="1"/>
  <c r="R12752" i="1"/>
  <c r="M12752" i="1"/>
  <c r="D12752" i="1"/>
  <c r="C12752" i="1"/>
  <c r="R12751" i="1"/>
  <c r="M12751" i="1"/>
  <c r="D12751" i="1"/>
  <c r="C12751" i="1"/>
  <c r="R12750" i="1"/>
  <c r="M12750" i="1"/>
  <c r="D12750" i="1"/>
  <c r="C12750" i="1"/>
  <c r="R12749" i="1"/>
  <c r="M12749" i="1"/>
  <c r="D12749" i="1"/>
  <c r="C12749" i="1"/>
  <c r="R12748" i="1"/>
  <c r="M12748" i="1"/>
  <c r="D12748" i="1"/>
  <c r="C12748" i="1"/>
  <c r="R12747" i="1"/>
  <c r="M12747" i="1"/>
  <c r="D12747" i="1"/>
  <c r="C12747" i="1"/>
  <c r="R12746" i="1"/>
  <c r="M12746" i="1"/>
  <c r="D12746" i="1"/>
  <c r="C12746" i="1"/>
  <c r="R12745" i="1"/>
  <c r="M12745" i="1"/>
  <c r="D12745" i="1"/>
  <c r="C12745" i="1"/>
  <c r="R12744" i="1"/>
  <c r="M12744" i="1"/>
  <c r="D12744" i="1"/>
  <c r="C12744" i="1"/>
  <c r="R12743" i="1"/>
  <c r="M12743" i="1"/>
  <c r="D12743" i="1"/>
  <c r="C12743" i="1"/>
  <c r="R12742" i="1"/>
  <c r="M12742" i="1"/>
  <c r="D12742" i="1"/>
  <c r="C12742" i="1"/>
  <c r="R12741" i="1"/>
  <c r="M12741" i="1"/>
  <c r="D12741" i="1"/>
  <c r="C12741" i="1"/>
  <c r="R12740" i="1"/>
  <c r="M12740" i="1"/>
  <c r="D12740" i="1"/>
  <c r="C12740" i="1"/>
  <c r="R12739" i="1"/>
  <c r="M12739" i="1"/>
  <c r="D12739" i="1"/>
  <c r="C12739" i="1"/>
  <c r="R12738" i="1"/>
  <c r="M12738" i="1"/>
  <c r="D12738" i="1"/>
  <c r="C12738" i="1"/>
  <c r="R12737" i="1"/>
  <c r="M12737" i="1"/>
  <c r="D12737" i="1"/>
  <c r="C12737" i="1"/>
  <c r="R12736" i="1"/>
  <c r="M12736" i="1"/>
  <c r="D12736" i="1"/>
  <c r="C12736" i="1"/>
  <c r="R12735" i="1"/>
  <c r="M12735" i="1"/>
  <c r="D12735" i="1"/>
  <c r="C12735" i="1"/>
  <c r="R12734" i="1"/>
  <c r="M12734" i="1"/>
  <c r="D12734" i="1"/>
  <c r="C12734" i="1"/>
  <c r="R12733" i="1"/>
  <c r="M12733" i="1"/>
  <c r="D12733" i="1"/>
  <c r="C12733" i="1"/>
  <c r="R12732" i="1"/>
  <c r="M12732" i="1"/>
  <c r="D12732" i="1"/>
  <c r="C12732" i="1"/>
  <c r="R12731" i="1"/>
  <c r="M12731" i="1"/>
  <c r="D12731" i="1"/>
  <c r="C12731" i="1"/>
  <c r="R12730" i="1"/>
  <c r="M12730" i="1"/>
  <c r="D12730" i="1"/>
  <c r="C12730" i="1"/>
  <c r="R12729" i="1"/>
  <c r="M12729" i="1"/>
  <c r="D12729" i="1"/>
  <c r="C12729" i="1"/>
  <c r="R12728" i="1"/>
  <c r="M12728" i="1"/>
  <c r="D12728" i="1"/>
  <c r="C12728" i="1"/>
  <c r="R12727" i="1"/>
  <c r="M12727" i="1"/>
  <c r="D12727" i="1"/>
  <c r="C12727" i="1"/>
  <c r="R12726" i="1"/>
  <c r="M12726" i="1"/>
  <c r="D12726" i="1"/>
  <c r="C12726" i="1"/>
  <c r="R12725" i="1"/>
  <c r="M12725" i="1"/>
  <c r="D12725" i="1"/>
  <c r="C12725" i="1"/>
  <c r="R12724" i="1"/>
  <c r="M12724" i="1"/>
  <c r="D12724" i="1"/>
  <c r="C12724" i="1"/>
  <c r="R12723" i="1"/>
  <c r="M12723" i="1"/>
  <c r="D12723" i="1"/>
  <c r="C12723" i="1"/>
  <c r="R12722" i="1"/>
  <c r="M12722" i="1"/>
  <c r="D12722" i="1"/>
  <c r="C12722" i="1"/>
  <c r="R12721" i="1"/>
  <c r="M12721" i="1"/>
  <c r="D12721" i="1"/>
  <c r="C12721" i="1"/>
  <c r="R12720" i="1"/>
  <c r="M12720" i="1"/>
  <c r="D12720" i="1"/>
  <c r="C12720" i="1"/>
  <c r="R12719" i="1"/>
  <c r="M12719" i="1"/>
  <c r="D12719" i="1"/>
  <c r="C12719" i="1"/>
  <c r="R12718" i="1"/>
  <c r="M12718" i="1"/>
  <c r="D12718" i="1"/>
  <c r="C12718" i="1"/>
  <c r="R12717" i="1"/>
  <c r="M12717" i="1"/>
  <c r="D12717" i="1"/>
  <c r="C12717" i="1"/>
  <c r="R12716" i="1"/>
  <c r="M12716" i="1"/>
  <c r="D12716" i="1"/>
  <c r="C12716" i="1"/>
  <c r="R12715" i="1"/>
  <c r="M12715" i="1"/>
  <c r="D12715" i="1"/>
  <c r="C12715" i="1"/>
  <c r="R12714" i="1"/>
  <c r="M12714" i="1"/>
  <c r="D12714" i="1"/>
  <c r="C12714" i="1"/>
  <c r="R12713" i="1"/>
  <c r="M12713" i="1"/>
  <c r="D12713" i="1"/>
  <c r="C12713" i="1"/>
  <c r="R12712" i="1"/>
  <c r="M12712" i="1"/>
  <c r="D12712" i="1"/>
  <c r="C12712" i="1"/>
  <c r="R12711" i="1"/>
  <c r="M12711" i="1"/>
  <c r="D12711" i="1"/>
  <c r="C12711" i="1"/>
  <c r="R12710" i="1"/>
  <c r="M12710" i="1"/>
  <c r="D12710" i="1"/>
  <c r="C12710" i="1"/>
  <c r="R12709" i="1"/>
  <c r="M12709" i="1"/>
  <c r="D12709" i="1"/>
  <c r="C12709" i="1"/>
  <c r="R12708" i="1"/>
  <c r="M12708" i="1"/>
  <c r="D12708" i="1"/>
  <c r="C12708" i="1"/>
  <c r="R12707" i="1"/>
  <c r="M12707" i="1"/>
  <c r="D12707" i="1"/>
  <c r="C12707" i="1"/>
  <c r="R12706" i="1"/>
  <c r="M12706" i="1"/>
  <c r="D12706" i="1"/>
  <c r="C12706" i="1"/>
  <c r="R12705" i="1"/>
  <c r="M12705" i="1"/>
  <c r="D12705" i="1"/>
  <c r="C12705" i="1"/>
  <c r="R12704" i="1"/>
  <c r="M12704" i="1"/>
  <c r="D12704" i="1"/>
  <c r="C12704" i="1"/>
  <c r="R12703" i="1"/>
  <c r="M12703" i="1"/>
  <c r="D12703" i="1"/>
  <c r="C12703" i="1"/>
  <c r="R12702" i="1"/>
  <c r="M12702" i="1"/>
  <c r="D12702" i="1"/>
  <c r="C12702" i="1"/>
  <c r="R12701" i="1"/>
  <c r="M12701" i="1"/>
  <c r="D12701" i="1"/>
  <c r="C12701" i="1"/>
  <c r="R12700" i="1"/>
  <c r="M12700" i="1"/>
  <c r="D12700" i="1"/>
  <c r="C12700" i="1"/>
  <c r="R12699" i="1"/>
  <c r="M12699" i="1"/>
  <c r="D12699" i="1"/>
  <c r="C12699" i="1"/>
  <c r="R12698" i="1"/>
  <c r="M12698" i="1"/>
  <c r="D12698" i="1"/>
  <c r="C12698" i="1"/>
  <c r="R12697" i="1"/>
  <c r="M12697" i="1"/>
  <c r="D12697" i="1"/>
  <c r="C12697" i="1"/>
  <c r="R12696" i="1"/>
  <c r="M12696" i="1"/>
  <c r="D12696" i="1"/>
  <c r="C12696" i="1"/>
  <c r="R12695" i="1"/>
  <c r="M12695" i="1"/>
  <c r="D12695" i="1"/>
  <c r="C12695" i="1"/>
  <c r="R12694" i="1"/>
  <c r="M12694" i="1"/>
  <c r="D12694" i="1"/>
  <c r="C12694" i="1"/>
  <c r="R12693" i="1"/>
  <c r="M12693" i="1"/>
  <c r="D12693" i="1"/>
  <c r="C12693" i="1"/>
  <c r="R12692" i="1"/>
  <c r="M12692" i="1"/>
  <c r="D12692" i="1"/>
  <c r="C12692" i="1"/>
  <c r="R12691" i="1"/>
  <c r="M12691" i="1"/>
  <c r="D12691" i="1"/>
  <c r="C12691" i="1"/>
  <c r="R12690" i="1"/>
  <c r="M12690" i="1"/>
  <c r="D12690" i="1"/>
  <c r="C12690" i="1"/>
  <c r="R12689" i="1"/>
  <c r="M12689" i="1"/>
  <c r="D12689" i="1"/>
  <c r="C12689" i="1"/>
  <c r="R12688" i="1"/>
  <c r="M12688" i="1"/>
  <c r="D12688" i="1"/>
  <c r="C12688" i="1"/>
  <c r="R12687" i="1"/>
  <c r="M12687" i="1"/>
  <c r="D12687" i="1"/>
  <c r="C12687" i="1"/>
  <c r="R12686" i="1"/>
  <c r="M12686" i="1"/>
  <c r="D12686" i="1"/>
  <c r="C12686" i="1"/>
  <c r="R12685" i="1"/>
  <c r="M12685" i="1"/>
  <c r="D12685" i="1"/>
  <c r="C12685" i="1"/>
  <c r="R12684" i="1"/>
  <c r="M12684" i="1"/>
  <c r="D12684" i="1"/>
  <c r="C12684" i="1"/>
  <c r="R12683" i="1"/>
  <c r="M12683" i="1"/>
  <c r="D12683" i="1"/>
  <c r="C12683" i="1"/>
  <c r="R12682" i="1"/>
  <c r="M12682" i="1"/>
  <c r="D12682" i="1"/>
  <c r="C12682" i="1"/>
  <c r="R12681" i="1"/>
  <c r="M12681" i="1"/>
  <c r="D12681" i="1"/>
  <c r="C12681" i="1"/>
  <c r="R12680" i="1"/>
  <c r="M12680" i="1"/>
  <c r="D12680" i="1"/>
  <c r="C12680" i="1"/>
  <c r="R12679" i="1"/>
  <c r="M12679" i="1"/>
  <c r="D12679" i="1"/>
  <c r="C12679" i="1"/>
  <c r="R12678" i="1"/>
  <c r="M12678" i="1"/>
  <c r="D12678" i="1"/>
  <c r="C12678" i="1"/>
  <c r="R12677" i="1"/>
  <c r="M12677" i="1"/>
  <c r="D12677" i="1"/>
  <c r="C12677" i="1"/>
  <c r="R12676" i="1"/>
  <c r="M12676" i="1"/>
  <c r="D12676" i="1"/>
  <c r="C12676" i="1"/>
  <c r="R12675" i="1"/>
  <c r="M12675" i="1"/>
  <c r="D12675" i="1"/>
  <c r="C12675" i="1"/>
  <c r="R12674" i="1"/>
  <c r="M12674" i="1"/>
  <c r="D12674" i="1"/>
  <c r="C12674" i="1"/>
  <c r="R12673" i="1"/>
  <c r="M12673" i="1"/>
  <c r="D12673" i="1"/>
  <c r="C12673" i="1"/>
  <c r="R12672" i="1"/>
  <c r="M12672" i="1"/>
  <c r="D12672" i="1"/>
  <c r="C12672" i="1"/>
  <c r="R12671" i="1"/>
  <c r="M12671" i="1"/>
  <c r="D12671" i="1"/>
  <c r="C12671" i="1"/>
  <c r="R12670" i="1"/>
  <c r="M12670" i="1"/>
  <c r="D12670" i="1"/>
  <c r="C12670" i="1"/>
  <c r="R12669" i="1"/>
  <c r="M12669" i="1"/>
  <c r="D12669" i="1"/>
  <c r="C12669" i="1"/>
  <c r="R12668" i="1"/>
  <c r="M12668" i="1"/>
  <c r="D12668" i="1"/>
  <c r="C12668" i="1"/>
  <c r="R12667" i="1"/>
  <c r="M12667" i="1"/>
  <c r="D12667" i="1"/>
  <c r="C12667" i="1"/>
  <c r="R12666" i="1"/>
  <c r="M12666" i="1"/>
  <c r="D12666" i="1"/>
  <c r="C12666" i="1"/>
  <c r="R12665" i="1"/>
  <c r="M12665" i="1"/>
  <c r="D12665" i="1"/>
  <c r="C12665" i="1"/>
  <c r="R12664" i="1"/>
  <c r="M12664" i="1"/>
  <c r="D12664" i="1"/>
  <c r="C12664" i="1"/>
  <c r="R12663" i="1"/>
  <c r="M12663" i="1"/>
  <c r="D12663" i="1"/>
  <c r="C12663" i="1"/>
  <c r="R12662" i="1"/>
  <c r="M12662" i="1"/>
  <c r="D12662" i="1"/>
  <c r="C12662" i="1"/>
  <c r="R12661" i="1"/>
  <c r="M12661" i="1"/>
  <c r="D12661" i="1"/>
  <c r="C12661" i="1"/>
  <c r="R12660" i="1"/>
  <c r="M12660" i="1"/>
  <c r="D12660" i="1"/>
  <c r="C12660" i="1"/>
  <c r="R12659" i="1"/>
  <c r="M12659" i="1"/>
  <c r="D12659" i="1"/>
  <c r="C12659" i="1"/>
  <c r="R12658" i="1"/>
  <c r="M12658" i="1"/>
  <c r="D12658" i="1"/>
  <c r="C12658" i="1"/>
  <c r="R12657" i="1"/>
  <c r="M12657" i="1"/>
  <c r="D12657" i="1"/>
  <c r="C12657" i="1"/>
  <c r="R12656" i="1"/>
  <c r="M12656" i="1"/>
  <c r="D12656" i="1"/>
  <c r="C12656" i="1"/>
  <c r="R12655" i="1"/>
  <c r="M12655" i="1"/>
  <c r="D12655" i="1"/>
  <c r="C12655" i="1"/>
  <c r="R12654" i="1"/>
  <c r="M12654" i="1"/>
  <c r="D12654" i="1"/>
  <c r="C12654" i="1"/>
  <c r="R12653" i="1"/>
  <c r="M12653" i="1"/>
  <c r="D12653" i="1"/>
  <c r="C12653" i="1"/>
  <c r="R12652" i="1"/>
  <c r="M12652" i="1"/>
  <c r="D12652" i="1"/>
  <c r="C12652" i="1"/>
  <c r="R12651" i="1"/>
  <c r="M12651" i="1"/>
  <c r="D12651" i="1"/>
  <c r="C12651" i="1"/>
  <c r="R12650" i="1"/>
  <c r="M12650" i="1"/>
  <c r="D12650" i="1"/>
  <c r="C12650" i="1"/>
  <c r="R12649" i="1"/>
  <c r="M12649" i="1"/>
  <c r="D12649" i="1"/>
  <c r="C12649" i="1"/>
  <c r="R12648" i="1"/>
  <c r="M12648" i="1"/>
  <c r="D12648" i="1"/>
  <c r="C12648" i="1"/>
  <c r="R12647" i="1"/>
  <c r="M12647" i="1"/>
  <c r="D12647" i="1"/>
  <c r="C12647" i="1"/>
  <c r="R12646" i="1"/>
  <c r="M12646" i="1"/>
  <c r="D12646" i="1"/>
  <c r="C12646" i="1"/>
  <c r="R12645" i="1"/>
  <c r="M12645" i="1"/>
  <c r="D12645" i="1"/>
  <c r="C12645" i="1"/>
  <c r="R12644" i="1"/>
  <c r="M12644" i="1"/>
  <c r="D12644" i="1"/>
  <c r="C12644" i="1"/>
  <c r="R12643" i="1"/>
  <c r="M12643" i="1"/>
  <c r="D12643" i="1"/>
  <c r="C12643" i="1"/>
  <c r="R12642" i="1"/>
  <c r="M12642" i="1"/>
  <c r="D12642" i="1"/>
  <c r="C12642" i="1"/>
  <c r="R12641" i="1"/>
  <c r="M12641" i="1"/>
  <c r="D12641" i="1"/>
  <c r="C12641" i="1"/>
  <c r="R12640" i="1"/>
  <c r="M12640" i="1"/>
  <c r="D12640" i="1"/>
  <c r="C12640" i="1"/>
  <c r="R12639" i="1"/>
  <c r="M12639" i="1"/>
  <c r="D12639" i="1"/>
  <c r="C12639" i="1"/>
  <c r="R12638" i="1"/>
  <c r="M12638" i="1"/>
  <c r="D12638" i="1"/>
  <c r="C12638" i="1"/>
  <c r="R12637" i="1"/>
  <c r="M12637" i="1"/>
  <c r="D12637" i="1"/>
  <c r="C12637" i="1"/>
  <c r="R12636" i="1"/>
  <c r="M12636" i="1"/>
  <c r="D12636" i="1"/>
  <c r="C12636" i="1"/>
  <c r="R12635" i="1"/>
  <c r="M12635" i="1"/>
  <c r="D12635" i="1"/>
  <c r="C12635" i="1"/>
  <c r="R12634" i="1"/>
  <c r="M12634" i="1"/>
  <c r="D12634" i="1"/>
  <c r="C12634" i="1"/>
  <c r="R12633" i="1"/>
  <c r="M12633" i="1"/>
  <c r="D12633" i="1"/>
  <c r="C12633" i="1"/>
  <c r="R12632" i="1"/>
  <c r="M12632" i="1"/>
  <c r="D12632" i="1"/>
  <c r="C12632" i="1"/>
  <c r="R12631" i="1"/>
  <c r="M12631" i="1"/>
  <c r="D12631" i="1"/>
  <c r="C12631" i="1"/>
  <c r="R12630" i="1"/>
  <c r="M12630" i="1"/>
  <c r="D12630" i="1"/>
  <c r="C12630" i="1"/>
  <c r="R12629" i="1"/>
  <c r="M12629" i="1"/>
  <c r="D12629" i="1"/>
  <c r="C12629" i="1"/>
  <c r="R12628" i="1"/>
  <c r="M12628" i="1"/>
  <c r="D12628" i="1"/>
  <c r="C12628" i="1"/>
  <c r="R12627" i="1"/>
  <c r="M12627" i="1"/>
  <c r="D12627" i="1"/>
  <c r="C12627" i="1"/>
  <c r="R12626" i="1"/>
  <c r="M12626" i="1"/>
  <c r="D12626" i="1"/>
  <c r="C12626" i="1"/>
  <c r="R12625" i="1"/>
  <c r="M12625" i="1"/>
  <c r="D12625" i="1"/>
  <c r="C12625" i="1"/>
  <c r="R12624" i="1"/>
  <c r="M12624" i="1"/>
  <c r="D12624" i="1"/>
  <c r="C12624" i="1"/>
  <c r="R12623" i="1"/>
  <c r="M12623" i="1"/>
  <c r="D12623" i="1"/>
  <c r="C12623" i="1"/>
  <c r="R12622" i="1"/>
  <c r="M12622" i="1"/>
  <c r="D12622" i="1"/>
  <c r="C12622" i="1"/>
  <c r="R12621" i="1"/>
  <c r="M12621" i="1"/>
  <c r="D12621" i="1"/>
  <c r="C12621" i="1"/>
  <c r="R12620" i="1"/>
  <c r="M12620" i="1"/>
  <c r="D12620" i="1"/>
  <c r="C12620" i="1"/>
  <c r="R12619" i="1"/>
  <c r="M12619" i="1"/>
  <c r="D12619" i="1"/>
  <c r="C12619" i="1"/>
  <c r="R12618" i="1"/>
  <c r="M12618" i="1"/>
  <c r="D12618" i="1"/>
  <c r="C12618" i="1"/>
  <c r="R12617" i="1"/>
  <c r="M12617" i="1"/>
  <c r="D12617" i="1"/>
  <c r="C12617" i="1"/>
  <c r="R12616" i="1"/>
  <c r="M12616" i="1"/>
  <c r="D12616" i="1"/>
  <c r="C12616" i="1"/>
  <c r="R12615" i="1"/>
  <c r="M12615" i="1"/>
  <c r="D12615" i="1"/>
  <c r="C12615" i="1"/>
  <c r="R12614" i="1"/>
  <c r="M12614" i="1"/>
  <c r="D12614" i="1"/>
  <c r="C12614" i="1"/>
  <c r="R12613" i="1"/>
  <c r="M12613" i="1"/>
  <c r="D12613" i="1"/>
  <c r="C12613" i="1"/>
  <c r="R12612" i="1"/>
  <c r="M12612" i="1"/>
  <c r="D12612" i="1"/>
  <c r="C12612" i="1"/>
  <c r="R12611" i="1"/>
  <c r="M12611" i="1"/>
  <c r="D12611" i="1"/>
  <c r="C12611" i="1"/>
  <c r="R12610" i="1"/>
  <c r="M12610" i="1"/>
  <c r="D12610" i="1"/>
  <c r="C12610" i="1"/>
  <c r="R12609" i="1"/>
  <c r="M12609" i="1"/>
  <c r="D12609" i="1"/>
  <c r="C12609" i="1"/>
  <c r="R12608" i="1"/>
  <c r="M12608" i="1"/>
  <c r="D12608" i="1"/>
  <c r="C12608" i="1"/>
  <c r="R12607" i="1"/>
  <c r="M12607" i="1"/>
  <c r="D12607" i="1"/>
  <c r="C12607" i="1"/>
  <c r="R12606" i="1"/>
  <c r="M12606" i="1"/>
  <c r="D12606" i="1"/>
  <c r="C12606" i="1"/>
  <c r="R12605" i="1"/>
  <c r="M12605" i="1"/>
  <c r="D12605" i="1"/>
  <c r="C12605" i="1"/>
  <c r="R12604" i="1"/>
  <c r="M12604" i="1"/>
  <c r="D12604" i="1"/>
  <c r="C12604" i="1"/>
  <c r="R12603" i="1"/>
  <c r="M12603" i="1"/>
  <c r="D12603" i="1"/>
  <c r="C12603" i="1"/>
  <c r="R12602" i="1"/>
  <c r="M12602" i="1"/>
  <c r="D12602" i="1"/>
  <c r="C12602" i="1"/>
  <c r="R12601" i="1"/>
  <c r="M12601" i="1"/>
  <c r="D12601" i="1"/>
  <c r="C12601" i="1"/>
  <c r="R12600" i="1"/>
  <c r="M12600" i="1"/>
  <c r="D12600" i="1"/>
  <c r="C12600" i="1"/>
  <c r="R12599" i="1"/>
  <c r="M12599" i="1"/>
  <c r="D12599" i="1"/>
  <c r="C12599" i="1"/>
  <c r="R12598" i="1"/>
  <c r="M12598" i="1"/>
  <c r="D12598" i="1"/>
  <c r="C12598" i="1"/>
  <c r="R12597" i="1"/>
  <c r="M12597" i="1"/>
  <c r="D12597" i="1"/>
  <c r="C12597" i="1"/>
  <c r="R12596" i="1"/>
  <c r="M12596" i="1"/>
  <c r="D12596" i="1"/>
  <c r="C12596" i="1"/>
  <c r="R12595" i="1"/>
  <c r="M12595" i="1"/>
  <c r="D12595" i="1"/>
  <c r="C12595" i="1"/>
  <c r="R12594" i="1"/>
  <c r="M12594" i="1"/>
  <c r="D12594" i="1"/>
  <c r="C12594" i="1"/>
  <c r="R12593" i="1"/>
  <c r="M12593" i="1"/>
  <c r="D12593" i="1"/>
  <c r="C12593" i="1"/>
  <c r="R12592" i="1"/>
  <c r="M12592" i="1"/>
  <c r="D12592" i="1"/>
  <c r="C12592" i="1"/>
  <c r="R12591" i="1"/>
  <c r="M12591" i="1"/>
  <c r="D12591" i="1"/>
  <c r="C12591" i="1"/>
  <c r="R12590" i="1"/>
  <c r="M12590" i="1"/>
  <c r="D12590" i="1"/>
  <c r="C12590" i="1"/>
  <c r="R12589" i="1"/>
  <c r="M12589" i="1"/>
  <c r="D12589" i="1"/>
  <c r="C12589" i="1"/>
  <c r="R12588" i="1"/>
  <c r="M12588" i="1"/>
  <c r="D12588" i="1"/>
  <c r="C12588" i="1"/>
  <c r="R12587" i="1"/>
  <c r="M12587" i="1"/>
  <c r="D12587" i="1"/>
  <c r="C12587" i="1"/>
  <c r="R12586" i="1"/>
  <c r="M12586" i="1"/>
  <c r="D12586" i="1"/>
  <c r="C12586" i="1"/>
  <c r="R12585" i="1"/>
  <c r="M12585" i="1"/>
  <c r="D12585" i="1"/>
  <c r="C12585" i="1"/>
  <c r="R12584" i="1"/>
  <c r="M12584" i="1"/>
  <c r="D12584" i="1"/>
  <c r="C12584" i="1"/>
  <c r="R12583" i="1"/>
  <c r="M12583" i="1"/>
  <c r="D12583" i="1"/>
  <c r="C12583" i="1"/>
  <c r="R12582" i="1"/>
  <c r="M12582" i="1"/>
  <c r="D12582" i="1"/>
  <c r="C12582" i="1"/>
  <c r="R12581" i="1"/>
  <c r="M12581" i="1"/>
  <c r="D12581" i="1"/>
  <c r="C12581" i="1"/>
  <c r="R12580" i="1"/>
  <c r="M12580" i="1"/>
  <c r="D12580" i="1"/>
  <c r="C12580" i="1"/>
  <c r="R12579" i="1"/>
  <c r="M12579" i="1"/>
  <c r="D12579" i="1"/>
  <c r="C12579" i="1"/>
  <c r="R12578" i="1"/>
  <c r="M12578" i="1"/>
  <c r="D12578" i="1"/>
  <c r="C12578" i="1"/>
  <c r="R12577" i="1"/>
  <c r="M12577" i="1"/>
  <c r="D12577" i="1"/>
  <c r="C12577" i="1"/>
  <c r="R12576" i="1"/>
  <c r="M12576" i="1"/>
  <c r="D12576" i="1"/>
  <c r="C12576" i="1"/>
  <c r="R12575" i="1"/>
  <c r="M12575" i="1"/>
  <c r="D12575" i="1"/>
  <c r="C12575" i="1"/>
  <c r="R12574" i="1"/>
  <c r="M12574" i="1"/>
  <c r="D12574" i="1"/>
  <c r="C12574" i="1"/>
  <c r="R12573" i="1"/>
  <c r="M12573" i="1"/>
  <c r="D12573" i="1"/>
  <c r="C12573" i="1"/>
  <c r="R12572" i="1"/>
  <c r="M12572" i="1"/>
  <c r="D12572" i="1"/>
  <c r="C12572" i="1"/>
  <c r="R12571" i="1"/>
  <c r="M12571" i="1"/>
  <c r="D12571" i="1"/>
  <c r="C12571" i="1"/>
  <c r="R12570" i="1"/>
  <c r="M12570" i="1"/>
  <c r="D12570" i="1"/>
  <c r="C12570" i="1"/>
  <c r="R12569" i="1"/>
  <c r="M12569" i="1"/>
  <c r="D12569" i="1"/>
  <c r="C12569" i="1"/>
  <c r="R12568" i="1"/>
  <c r="M12568" i="1"/>
  <c r="D12568" i="1"/>
  <c r="C12568" i="1"/>
  <c r="R12567" i="1"/>
  <c r="M12567" i="1"/>
  <c r="D12567" i="1"/>
  <c r="C12567" i="1"/>
  <c r="R12566" i="1"/>
  <c r="M12566" i="1"/>
  <c r="D12566" i="1"/>
  <c r="C12566" i="1"/>
  <c r="R12565" i="1"/>
  <c r="M12565" i="1"/>
  <c r="D12565" i="1"/>
  <c r="C12565" i="1"/>
  <c r="R12564" i="1"/>
  <c r="M12564" i="1"/>
  <c r="D12564" i="1"/>
  <c r="C12564" i="1"/>
  <c r="R12563" i="1"/>
  <c r="M12563" i="1"/>
  <c r="D12563" i="1"/>
  <c r="C12563" i="1"/>
  <c r="R12562" i="1"/>
  <c r="M12562" i="1"/>
  <c r="D12562" i="1"/>
  <c r="C12562" i="1"/>
  <c r="R12561" i="1"/>
  <c r="M12561" i="1"/>
  <c r="D12561" i="1"/>
  <c r="C12561" i="1"/>
  <c r="R12560" i="1"/>
  <c r="M12560" i="1"/>
  <c r="D12560" i="1"/>
  <c r="C12560" i="1"/>
  <c r="R12559" i="1"/>
  <c r="M12559" i="1"/>
  <c r="D12559" i="1"/>
  <c r="C12559" i="1"/>
  <c r="R12558" i="1"/>
  <c r="M12558" i="1"/>
  <c r="D12558" i="1"/>
  <c r="C12558" i="1"/>
  <c r="R12557" i="1"/>
  <c r="M12557" i="1"/>
  <c r="D12557" i="1"/>
  <c r="C12557" i="1"/>
  <c r="R12556" i="1"/>
  <c r="M12556" i="1"/>
  <c r="D12556" i="1"/>
  <c r="C12556" i="1"/>
  <c r="R12555" i="1"/>
  <c r="M12555" i="1"/>
  <c r="D12555" i="1"/>
  <c r="C12555" i="1"/>
  <c r="R12554" i="1"/>
  <c r="M12554" i="1"/>
  <c r="D12554" i="1"/>
  <c r="C12554" i="1"/>
  <c r="R12553" i="1"/>
  <c r="M12553" i="1"/>
  <c r="D12553" i="1"/>
  <c r="C12553" i="1"/>
  <c r="R12552" i="1"/>
  <c r="M12552" i="1"/>
  <c r="D12552" i="1"/>
  <c r="C12552" i="1"/>
  <c r="R12551" i="1"/>
  <c r="M12551" i="1"/>
  <c r="D12551" i="1"/>
  <c r="C12551" i="1"/>
  <c r="R12550" i="1"/>
  <c r="M12550" i="1"/>
  <c r="D12550" i="1"/>
  <c r="C12550" i="1"/>
  <c r="R12549" i="1"/>
  <c r="M12549" i="1"/>
  <c r="D12549" i="1"/>
  <c r="C12549" i="1"/>
  <c r="R12548" i="1"/>
  <c r="M12548" i="1"/>
  <c r="D12548" i="1"/>
  <c r="C12548" i="1"/>
  <c r="R12547" i="1"/>
  <c r="M12547" i="1"/>
  <c r="D12547" i="1"/>
  <c r="C12547" i="1"/>
  <c r="R12546" i="1"/>
  <c r="M12546" i="1"/>
  <c r="D12546" i="1"/>
  <c r="C12546" i="1"/>
  <c r="R12545" i="1"/>
  <c r="M12545" i="1"/>
  <c r="D12545" i="1"/>
  <c r="C12545" i="1"/>
  <c r="R12544" i="1"/>
  <c r="M12544" i="1"/>
  <c r="D12544" i="1"/>
  <c r="C12544" i="1"/>
  <c r="R12543" i="1"/>
  <c r="M12543" i="1"/>
  <c r="D12543" i="1"/>
  <c r="C12543" i="1"/>
  <c r="R12542" i="1"/>
  <c r="M12542" i="1"/>
  <c r="D12542" i="1"/>
  <c r="C12542" i="1"/>
  <c r="R12541" i="1"/>
  <c r="M12541" i="1"/>
  <c r="D12541" i="1"/>
  <c r="C12541" i="1"/>
  <c r="R12540" i="1"/>
  <c r="M12540" i="1"/>
  <c r="D12540" i="1"/>
  <c r="C12540" i="1"/>
  <c r="R12539" i="1"/>
  <c r="M12539" i="1"/>
  <c r="D12539" i="1"/>
  <c r="C12539" i="1"/>
  <c r="R12538" i="1"/>
  <c r="M12538" i="1"/>
  <c r="D12538" i="1"/>
  <c r="C12538" i="1"/>
  <c r="R12537" i="1"/>
  <c r="M12537" i="1"/>
  <c r="D12537" i="1"/>
  <c r="C12537" i="1"/>
  <c r="R12536" i="1"/>
  <c r="M12536" i="1"/>
  <c r="D12536" i="1"/>
  <c r="C12536" i="1"/>
  <c r="R12535" i="1"/>
  <c r="M12535" i="1"/>
  <c r="D12535" i="1"/>
  <c r="C12535" i="1"/>
  <c r="R12534" i="1"/>
  <c r="M12534" i="1"/>
  <c r="D12534" i="1"/>
  <c r="C12534" i="1"/>
  <c r="R12533" i="1"/>
  <c r="M12533" i="1"/>
  <c r="D12533" i="1"/>
  <c r="C12533" i="1"/>
  <c r="R12532" i="1"/>
  <c r="M12532" i="1"/>
  <c r="D12532" i="1"/>
  <c r="C12532" i="1"/>
  <c r="R12531" i="1"/>
  <c r="M12531" i="1"/>
  <c r="D12531" i="1"/>
  <c r="C12531" i="1"/>
  <c r="R12530" i="1"/>
  <c r="M12530" i="1"/>
  <c r="D12530" i="1"/>
  <c r="C12530" i="1"/>
  <c r="R12529" i="1"/>
  <c r="M12529" i="1"/>
  <c r="D12529" i="1"/>
  <c r="C12529" i="1"/>
  <c r="R12528" i="1"/>
  <c r="M12528" i="1"/>
  <c r="D12528" i="1"/>
  <c r="C12528" i="1"/>
  <c r="R12527" i="1"/>
  <c r="M12527" i="1"/>
  <c r="D12527" i="1"/>
  <c r="C12527" i="1"/>
  <c r="R12526" i="1"/>
  <c r="M12526" i="1"/>
  <c r="D12526" i="1"/>
  <c r="C12526" i="1"/>
  <c r="R12525" i="1"/>
  <c r="M12525" i="1"/>
  <c r="D12525" i="1"/>
  <c r="C12525" i="1"/>
  <c r="R12524" i="1"/>
  <c r="M12524" i="1"/>
  <c r="D12524" i="1"/>
  <c r="C12524" i="1"/>
  <c r="R12523" i="1"/>
  <c r="M12523" i="1"/>
  <c r="D12523" i="1"/>
  <c r="C12523" i="1"/>
  <c r="R12522" i="1"/>
  <c r="M12522" i="1"/>
  <c r="D12522" i="1"/>
  <c r="C12522" i="1"/>
  <c r="R12521" i="1"/>
  <c r="M12521" i="1"/>
  <c r="D12521" i="1"/>
  <c r="C12521" i="1"/>
  <c r="R12520" i="1"/>
  <c r="M12520" i="1"/>
  <c r="D12520" i="1"/>
  <c r="C12520" i="1"/>
  <c r="R12519" i="1"/>
  <c r="M12519" i="1"/>
  <c r="D12519" i="1"/>
  <c r="C12519" i="1"/>
  <c r="R12518" i="1"/>
  <c r="M12518" i="1"/>
  <c r="D12518" i="1"/>
  <c r="C12518" i="1"/>
  <c r="R12517" i="1"/>
  <c r="M12517" i="1"/>
  <c r="D12517" i="1"/>
  <c r="C12517" i="1"/>
  <c r="R12516" i="1"/>
  <c r="M12516" i="1"/>
  <c r="D12516" i="1"/>
  <c r="C12516" i="1"/>
  <c r="R12515" i="1"/>
  <c r="M12515" i="1"/>
  <c r="D12515" i="1"/>
  <c r="C12515" i="1"/>
  <c r="R12514" i="1"/>
  <c r="M12514" i="1"/>
  <c r="D12514" i="1"/>
  <c r="C12514" i="1"/>
  <c r="R12513" i="1"/>
  <c r="M12513" i="1"/>
  <c r="D12513" i="1"/>
  <c r="C12513" i="1"/>
  <c r="R12512" i="1"/>
  <c r="M12512" i="1"/>
  <c r="D12512" i="1"/>
  <c r="C12512" i="1"/>
  <c r="R12511" i="1"/>
  <c r="M12511" i="1"/>
  <c r="D12511" i="1"/>
  <c r="C12511" i="1"/>
  <c r="R12510" i="1"/>
  <c r="M12510" i="1"/>
  <c r="D12510" i="1"/>
  <c r="C12510" i="1"/>
  <c r="R12509" i="1"/>
  <c r="M12509" i="1"/>
  <c r="D12509" i="1"/>
  <c r="C12509" i="1"/>
  <c r="R12508" i="1"/>
  <c r="M12508" i="1"/>
  <c r="D12508" i="1"/>
  <c r="C12508" i="1"/>
  <c r="R12507" i="1"/>
  <c r="M12507" i="1"/>
  <c r="D12507" i="1"/>
  <c r="C12507" i="1"/>
  <c r="R12506" i="1"/>
  <c r="M12506" i="1"/>
  <c r="D12506" i="1"/>
  <c r="C12506" i="1"/>
  <c r="R12505" i="1"/>
  <c r="M12505" i="1"/>
  <c r="D12505" i="1"/>
  <c r="C12505" i="1"/>
  <c r="R12504" i="1"/>
  <c r="M12504" i="1"/>
  <c r="D12504" i="1"/>
  <c r="C12504" i="1"/>
  <c r="R12503" i="1"/>
  <c r="M12503" i="1"/>
  <c r="D12503" i="1"/>
  <c r="C12503" i="1"/>
  <c r="R12502" i="1"/>
  <c r="M12502" i="1"/>
  <c r="D12502" i="1"/>
  <c r="C12502" i="1"/>
  <c r="R12501" i="1"/>
  <c r="M12501" i="1"/>
  <c r="D12501" i="1"/>
  <c r="C12501" i="1"/>
  <c r="R12500" i="1"/>
  <c r="M12500" i="1"/>
  <c r="D12500" i="1"/>
  <c r="C12500" i="1"/>
  <c r="R12499" i="1"/>
  <c r="M12499" i="1"/>
  <c r="D12499" i="1"/>
  <c r="C12499" i="1"/>
  <c r="R12498" i="1"/>
  <c r="M12498" i="1"/>
  <c r="D12498" i="1"/>
  <c r="C12498" i="1"/>
  <c r="R12497" i="1"/>
  <c r="M12497" i="1"/>
  <c r="D12497" i="1"/>
  <c r="C12497" i="1"/>
  <c r="R12496" i="1"/>
  <c r="M12496" i="1"/>
  <c r="D12496" i="1"/>
  <c r="C12496" i="1"/>
  <c r="R12495" i="1"/>
  <c r="M12495" i="1"/>
  <c r="D12495" i="1"/>
  <c r="C12495" i="1"/>
  <c r="R12494" i="1"/>
  <c r="M12494" i="1"/>
  <c r="D12494" i="1"/>
  <c r="C12494" i="1"/>
  <c r="R12493" i="1"/>
  <c r="M12493" i="1"/>
  <c r="D12493" i="1"/>
  <c r="C12493" i="1"/>
  <c r="R12492" i="1"/>
  <c r="M12492" i="1"/>
  <c r="D12492" i="1"/>
  <c r="C12492" i="1"/>
  <c r="R12491" i="1"/>
  <c r="M12491" i="1"/>
  <c r="D12491" i="1"/>
  <c r="C12491" i="1"/>
  <c r="R12490" i="1"/>
  <c r="M12490" i="1"/>
  <c r="D12490" i="1"/>
  <c r="C12490" i="1"/>
  <c r="R12489" i="1"/>
  <c r="M12489" i="1"/>
  <c r="D12489" i="1"/>
  <c r="C12489" i="1"/>
  <c r="R12488" i="1"/>
  <c r="M12488" i="1"/>
  <c r="D12488" i="1"/>
  <c r="C12488" i="1"/>
  <c r="R12487" i="1"/>
  <c r="M12487" i="1"/>
  <c r="D12487" i="1"/>
  <c r="C12487" i="1"/>
  <c r="R12486" i="1"/>
  <c r="M12486" i="1"/>
  <c r="D12486" i="1"/>
  <c r="C12486" i="1"/>
  <c r="R12485" i="1"/>
  <c r="M12485" i="1"/>
  <c r="D12485" i="1"/>
  <c r="C12485" i="1"/>
  <c r="R12484" i="1"/>
  <c r="M12484" i="1"/>
  <c r="D12484" i="1"/>
  <c r="C12484" i="1"/>
  <c r="R12483" i="1"/>
  <c r="M12483" i="1"/>
  <c r="D12483" i="1"/>
  <c r="C12483" i="1"/>
  <c r="R12482" i="1"/>
  <c r="M12482" i="1"/>
  <c r="D12482" i="1"/>
  <c r="C12482" i="1"/>
  <c r="R12481" i="1"/>
  <c r="M12481" i="1"/>
  <c r="D12481" i="1"/>
  <c r="C12481" i="1"/>
  <c r="R12480" i="1"/>
  <c r="M12480" i="1"/>
  <c r="D12480" i="1"/>
  <c r="C12480" i="1"/>
  <c r="R12479" i="1"/>
  <c r="M12479" i="1"/>
  <c r="D12479" i="1"/>
  <c r="C12479" i="1"/>
  <c r="R12478" i="1"/>
  <c r="M12478" i="1"/>
  <c r="D12478" i="1"/>
  <c r="C12478" i="1"/>
  <c r="R12477" i="1"/>
  <c r="M12477" i="1"/>
  <c r="D12477" i="1"/>
  <c r="C12477" i="1"/>
  <c r="R12476" i="1"/>
  <c r="M12476" i="1"/>
  <c r="D12476" i="1"/>
  <c r="C12476" i="1"/>
  <c r="R12475" i="1"/>
  <c r="M12475" i="1"/>
  <c r="D12475" i="1"/>
  <c r="C12475" i="1"/>
  <c r="R12474" i="1"/>
  <c r="M12474" i="1"/>
  <c r="D12474" i="1"/>
  <c r="C12474" i="1"/>
  <c r="R12473" i="1"/>
  <c r="M12473" i="1"/>
  <c r="D12473" i="1"/>
  <c r="C12473" i="1"/>
  <c r="R12472" i="1"/>
  <c r="M12472" i="1"/>
  <c r="D12472" i="1"/>
  <c r="C12472" i="1"/>
  <c r="R12471" i="1"/>
  <c r="M12471" i="1"/>
  <c r="D12471" i="1"/>
  <c r="C12471" i="1"/>
  <c r="R12470" i="1"/>
  <c r="M12470" i="1"/>
  <c r="D12470" i="1"/>
  <c r="C12470" i="1"/>
  <c r="R12469" i="1"/>
  <c r="M12469" i="1"/>
  <c r="D12469" i="1"/>
  <c r="C12469" i="1"/>
  <c r="R12468" i="1"/>
  <c r="M12468" i="1"/>
  <c r="D12468" i="1"/>
  <c r="C12468" i="1"/>
  <c r="R12467" i="1"/>
  <c r="M12467" i="1"/>
  <c r="D12467" i="1"/>
  <c r="C12467" i="1"/>
  <c r="R12466" i="1"/>
  <c r="M12466" i="1"/>
  <c r="D12466" i="1"/>
  <c r="C12466" i="1"/>
  <c r="R12465" i="1"/>
  <c r="M12465" i="1"/>
  <c r="D12465" i="1"/>
  <c r="C12465" i="1"/>
  <c r="R12464" i="1"/>
  <c r="M12464" i="1"/>
  <c r="D12464" i="1"/>
  <c r="C12464" i="1"/>
  <c r="R12463" i="1"/>
  <c r="M12463" i="1"/>
  <c r="D12463" i="1"/>
  <c r="C12463" i="1"/>
  <c r="R12462" i="1"/>
  <c r="M12462" i="1"/>
  <c r="D12462" i="1"/>
  <c r="C12462" i="1"/>
  <c r="R12461" i="1"/>
  <c r="M12461" i="1"/>
  <c r="D12461" i="1"/>
  <c r="C12461" i="1"/>
  <c r="R12460" i="1"/>
  <c r="M12460" i="1"/>
  <c r="D12460" i="1"/>
  <c r="C12460" i="1"/>
  <c r="R12459" i="1"/>
  <c r="M12459" i="1"/>
  <c r="D12459" i="1"/>
  <c r="C12459" i="1"/>
  <c r="R12458" i="1"/>
  <c r="M12458" i="1"/>
  <c r="D12458" i="1"/>
  <c r="C12458" i="1"/>
  <c r="R12457" i="1"/>
  <c r="M12457" i="1"/>
  <c r="D12457" i="1"/>
  <c r="C12457" i="1"/>
  <c r="R12456" i="1"/>
  <c r="M12456" i="1"/>
  <c r="D12456" i="1"/>
  <c r="C12456" i="1"/>
  <c r="R12455" i="1"/>
  <c r="M12455" i="1"/>
  <c r="D12455" i="1"/>
  <c r="C12455" i="1"/>
  <c r="R12454" i="1"/>
  <c r="M12454" i="1"/>
  <c r="D12454" i="1"/>
  <c r="C12454" i="1"/>
  <c r="R12453" i="1"/>
  <c r="M12453" i="1"/>
  <c r="D12453" i="1"/>
  <c r="C12453" i="1"/>
  <c r="R12452" i="1"/>
  <c r="M12452" i="1"/>
  <c r="D12452" i="1"/>
  <c r="C12452" i="1"/>
  <c r="R12451" i="1"/>
  <c r="M12451" i="1"/>
  <c r="D12451" i="1"/>
  <c r="C12451" i="1"/>
  <c r="R12450" i="1"/>
  <c r="M12450" i="1"/>
  <c r="D12450" i="1"/>
  <c r="C12450" i="1"/>
  <c r="R12449" i="1"/>
  <c r="M12449" i="1"/>
  <c r="D12449" i="1"/>
  <c r="C12449" i="1"/>
  <c r="R12448" i="1"/>
  <c r="M12448" i="1"/>
  <c r="D12448" i="1"/>
  <c r="C12448" i="1"/>
  <c r="R12447" i="1"/>
  <c r="M12447" i="1"/>
  <c r="D12447" i="1"/>
  <c r="C12447" i="1"/>
  <c r="R12446" i="1"/>
  <c r="M12446" i="1"/>
  <c r="D12446" i="1"/>
  <c r="C12446" i="1"/>
  <c r="R12445" i="1"/>
  <c r="M12445" i="1"/>
  <c r="D12445" i="1"/>
  <c r="C12445" i="1"/>
  <c r="R12444" i="1"/>
  <c r="M12444" i="1"/>
  <c r="D12444" i="1"/>
  <c r="C12444" i="1"/>
  <c r="R12443" i="1"/>
  <c r="M12443" i="1"/>
  <c r="D12443" i="1"/>
  <c r="C12443" i="1"/>
  <c r="R12442" i="1"/>
  <c r="M12442" i="1"/>
  <c r="D12442" i="1"/>
  <c r="C12442" i="1"/>
  <c r="R12441" i="1"/>
  <c r="M12441" i="1"/>
  <c r="D12441" i="1"/>
  <c r="C12441" i="1"/>
  <c r="R12440" i="1"/>
  <c r="M12440" i="1"/>
  <c r="D12440" i="1"/>
  <c r="C12440" i="1"/>
  <c r="R12439" i="1"/>
  <c r="M12439" i="1"/>
  <c r="D12439" i="1"/>
  <c r="C12439" i="1"/>
  <c r="R12438" i="1"/>
  <c r="M12438" i="1"/>
  <c r="D12438" i="1"/>
  <c r="C12438" i="1"/>
  <c r="R12437" i="1"/>
  <c r="M12437" i="1"/>
  <c r="D12437" i="1"/>
  <c r="C12437" i="1"/>
  <c r="R12436" i="1"/>
  <c r="M12436" i="1"/>
  <c r="D12436" i="1"/>
  <c r="C12436" i="1"/>
  <c r="R12435" i="1"/>
  <c r="M12435" i="1"/>
  <c r="D12435" i="1"/>
  <c r="C12435" i="1"/>
  <c r="R12434" i="1"/>
  <c r="M12434" i="1"/>
  <c r="D12434" i="1"/>
  <c r="C12434" i="1"/>
  <c r="R12433" i="1"/>
  <c r="M12433" i="1"/>
  <c r="D12433" i="1"/>
  <c r="C12433" i="1"/>
  <c r="R12432" i="1"/>
  <c r="M12432" i="1"/>
  <c r="D12432" i="1"/>
  <c r="C12432" i="1"/>
  <c r="R12431" i="1"/>
  <c r="M12431" i="1"/>
  <c r="D12431" i="1"/>
  <c r="C12431" i="1"/>
  <c r="R12430" i="1"/>
  <c r="M12430" i="1"/>
  <c r="D12430" i="1"/>
  <c r="C12430" i="1"/>
  <c r="R12429" i="1"/>
  <c r="M12429" i="1"/>
  <c r="D12429" i="1"/>
  <c r="C12429" i="1"/>
  <c r="R12428" i="1"/>
  <c r="M12428" i="1"/>
  <c r="D12428" i="1"/>
  <c r="C12428" i="1"/>
  <c r="R12427" i="1"/>
  <c r="M12427" i="1"/>
  <c r="D12427" i="1"/>
  <c r="C12427" i="1"/>
  <c r="R12426" i="1"/>
  <c r="M12426" i="1"/>
  <c r="D12426" i="1"/>
  <c r="C12426" i="1"/>
  <c r="R12425" i="1"/>
  <c r="M12425" i="1"/>
  <c r="D12425" i="1"/>
  <c r="C12425" i="1"/>
  <c r="R12424" i="1"/>
  <c r="M12424" i="1"/>
  <c r="D12424" i="1"/>
  <c r="C12424" i="1"/>
  <c r="R12423" i="1"/>
  <c r="M12423" i="1"/>
  <c r="D12423" i="1"/>
  <c r="C12423" i="1"/>
  <c r="R12422" i="1"/>
  <c r="M12422" i="1"/>
  <c r="D12422" i="1"/>
  <c r="C12422" i="1"/>
  <c r="R12421" i="1"/>
  <c r="M12421" i="1"/>
  <c r="D12421" i="1"/>
  <c r="C12421" i="1"/>
  <c r="R12420" i="1"/>
  <c r="M12420" i="1"/>
  <c r="D12420" i="1"/>
  <c r="C12420" i="1"/>
  <c r="R12419" i="1"/>
  <c r="M12419" i="1"/>
  <c r="D12419" i="1"/>
  <c r="C12419" i="1"/>
  <c r="R12418" i="1"/>
  <c r="M12418" i="1"/>
  <c r="D12418" i="1"/>
  <c r="C12418" i="1"/>
  <c r="R12417" i="1"/>
  <c r="M12417" i="1"/>
  <c r="D12417" i="1"/>
  <c r="C12417" i="1"/>
  <c r="R12416" i="1"/>
  <c r="M12416" i="1"/>
  <c r="D12416" i="1"/>
  <c r="C12416" i="1"/>
  <c r="R12415" i="1"/>
  <c r="M12415" i="1"/>
  <c r="D12415" i="1"/>
  <c r="C12415" i="1"/>
  <c r="R12414" i="1"/>
  <c r="M12414" i="1"/>
  <c r="D12414" i="1"/>
  <c r="C12414" i="1"/>
  <c r="R12413" i="1"/>
  <c r="M12413" i="1"/>
  <c r="D12413" i="1"/>
  <c r="C12413" i="1"/>
  <c r="R12412" i="1"/>
  <c r="M12412" i="1"/>
  <c r="D12412" i="1"/>
  <c r="C12412" i="1"/>
  <c r="R12411" i="1"/>
  <c r="M12411" i="1"/>
  <c r="D12411" i="1"/>
  <c r="C12411" i="1"/>
  <c r="R12410" i="1"/>
  <c r="M12410" i="1"/>
  <c r="D12410" i="1"/>
  <c r="C12410" i="1"/>
  <c r="R12409" i="1"/>
  <c r="M12409" i="1"/>
  <c r="D12409" i="1"/>
  <c r="C12409" i="1"/>
  <c r="R12408" i="1"/>
  <c r="M12408" i="1"/>
  <c r="D12408" i="1"/>
  <c r="C12408" i="1"/>
  <c r="R12407" i="1"/>
  <c r="M12407" i="1"/>
  <c r="D12407" i="1"/>
  <c r="C12407" i="1"/>
  <c r="R12406" i="1"/>
  <c r="M12406" i="1"/>
  <c r="D12406" i="1"/>
  <c r="C12406" i="1"/>
  <c r="R12405" i="1"/>
  <c r="M12405" i="1"/>
  <c r="D12405" i="1"/>
  <c r="C12405" i="1"/>
  <c r="R12404" i="1"/>
  <c r="M12404" i="1"/>
  <c r="D12404" i="1"/>
  <c r="C12404" i="1"/>
  <c r="R12403" i="1"/>
  <c r="M12403" i="1"/>
  <c r="D12403" i="1"/>
  <c r="C12403" i="1"/>
  <c r="R12402" i="1"/>
  <c r="M12402" i="1"/>
  <c r="D12402" i="1"/>
  <c r="C12402" i="1"/>
  <c r="R12401" i="1"/>
  <c r="M12401" i="1"/>
  <c r="D12401" i="1"/>
  <c r="C12401" i="1"/>
  <c r="R12400" i="1"/>
  <c r="M12400" i="1"/>
  <c r="D12400" i="1"/>
  <c r="C12400" i="1"/>
  <c r="R12399" i="1"/>
  <c r="M12399" i="1"/>
  <c r="D12399" i="1"/>
  <c r="C12399" i="1"/>
  <c r="R12398" i="1"/>
  <c r="M12398" i="1"/>
  <c r="D12398" i="1"/>
  <c r="C12398" i="1"/>
  <c r="R12397" i="1"/>
  <c r="M12397" i="1"/>
  <c r="D12397" i="1"/>
  <c r="C12397" i="1"/>
  <c r="R12396" i="1"/>
  <c r="M12396" i="1"/>
  <c r="D12396" i="1"/>
  <c r="C12396" i="1"/>
  <c r="R12395" i="1"/>
  <c r="M12395" i="1"/>
  <c r="D12395" i="1"/>
  <c r="C12395" i="1"/>
  <c r="R12394" i="1"/>
  <c r="M12394" i="1"/>
  <c r="D12394" i="1"/>
  <c r="C12394" i="1"/>
  <c r="R12393" i="1"/>
  <c r="M12393" i="1"/>
  <c r="D12393" i="1"/>
  <c r="C12393" i="1"/>
  <c r="R12392" i="1"/>
  <c r="M12392" i="1"/>
  <c r="D12392" i="1"/>
  <c r="C12392" i="1"/>
  <c r="R12391" i="1"/>
  <c r="M12391" i="1"/>
  <c r="D12391" i="1"/>
  <c r="C12391" i="1"/>
  <c r="R12390" i="1"/>
  <c r="M12390" i="1"/>
  <c r="D12390" i="1"/>
  <c r="C12390" i="1"/>
  <c r="R12389" i="1"/>
  <c r="M12389" i="1"/>
  <c r="D12389" i="1"/>
  <c r="C12389" i="1"/>
  <c r="R12388" i="1"/>
  <c r="M12388" i="1"/>
  <c r="D12388" i="1"/>
  <c r="C12388" i="1"/>
  <c r="R12387" i="1"/>
  <c r="M12387" i="1"/>
  <c r="D12387" i="1"/>
  <c r="C12387" i="1"/>
  <c r="R12386" i="1"/>
  <c r="M12386" i="1"/>
  <c r="D12386" i="1"/>
  <c r="C12386" i="1"/>
  <c r="R12385" i="1"/>
  <c r="M12385" i="1"/>
  <c r="D12385" i="1"/>
  <c r="C12385" i="1"/>
  <c r="R12384" i="1"/>
  <c r="M12384" i="1"/>
  <c r="D12384" i="1"/>
  <c r="C12384" i="1"/>
  <c r="R12383" i="1"/>
  <c r="M12383" i="1"/>
  <c r="D12383" i="1"/>
  <c r="C12383" i="1"/>
  <c r="R12382" i="1"/>
  <c r="M12382" i="1"/>
  <c r="D12382" i="1"/>
  <c r="C12382" i="1"/>
  <c r="R12381" i="1"/>
  <c r="M12381" i="1"/>
  <c r="D12381" i="1"/>
  <c r="C12381" i="1"/>
  <c r="R12380" i="1"/>
  <c r="M12380" i="1"/>
  <c r="D12380" i="1"/>
  <c r="C12380" i="1"/>
  <c r="R12379" i="1"/>
  <c r="M12379" i="1"/>
  <c r="D12379" i="1"/>
  <c r="C12379" i="1"/>
  <c r="R12378" i="1"/>
  <c r="M12378" i="1"/>
  <c r="D12378" i="1"/>
  <c r="C12378" i="1"/>
  <c r="R12377" i="1"/>
  <c r="M12377" i="1"/>
  <c r="D12377" i="1"/>
  <c r="C12377" i="1"/>
  <c r="R12376" i="1"/>
  <c r="M12376" i="1"/>
  <c r="D12376" i="1"/>
  <c r="C12376" i="1"/>
  <c r="R12375" i="1"/>
  <c r="M12375" i="1"/>
  <c r="D12375" i="1"/>
  <c r="C12375" i="1"/>
  <c r="R12374" i="1"/>
  <c r="M12374" i="1"/>
  <c r="D12374" i="1"/>
  <c r="C12374" i="1"/>
  <c r="R12373" i="1"/>
  <c r="M12373" i="1"/>
  <c r="D12373" i="1"/>
  <c r="C12373" i="1"/>
  <c r="R12372" i="1"/>
  <c r="M12372" i="1"/>
  <c r="D12372" i="1"/>
  <c r="C12372" i="1"/>
  <c r="R12371" i="1"/>
  <c r="M12371" i="1"/>
  <c r="D12371" i="1"/>
  <c r="C12371" i="1"/>
  <c r="R12370" i="1"/>
  <c r="M12370" i="1"/>
  <c r="D12370" i="1"/>
  <c r="C12370" i="1"/>
  <c r="R12369" i="1"/>
  <c r="M12369" i="1"/>
  <c r="D12369" i="1"/>
  <c r="C12369" i="1"/>
  <c r="R12368" i="1"/>
  <c r="M12368" i="1"/>
  <c r="D12368" i="1"/>
  <c r="C12368" i="1"/>
  <c r="R12367" i="1"/>
  <c r="M12367" i="1"/>
  <c r="D12367" i="1"/>
  <c r="C12367" i="1"/>
  <c r="R12366" i="1"/>
  <c r="M12366" i="1"/>
  <c r="D12366" i="1"/>
  <c r="C12366" i="1"/>
  <c r="R12365" i="1"/>
  <c r="M12365" i="1"/>
  <c r="D12365" i="1"/>
  <c r="C12365" i="1"/>
  <c r="R12364" i="1"/>
  <c r="M12364" i="1"/>
  <c r="D12364" i="1"/>
  <c r="C12364" i="1"/>
  <c r="R12363" i="1"/>
  <c r="M12363" i="1"/>
  <c r="D12363" i="1"/>
  <c r="C12363" i="1"/>
  <c r="R12362" i="1"/>
  <c r="M12362" i="1"/>
  <c r="D12362" i="1"/>
  <c r="C12362" i="1"/>
  <c r="R12361" i="1"/>
  <c r="M12361" i="1"/>
  <c r="D12361" i="1"/>
  <c r="C12361" i="1"/>
  <c r="R12360" i="1"/>
  <c r="M12360" i="1"/>
  <c r="D12360" i="1"/>
  <c r="C12360" i="1"/>
  <c r="R12359" i="1"/>
  <c r="M12359" i="1"/>
  <c r="D12359" i="1"/>
  <c r="C12359" i="1"/>
  <c r="R12358" i="1"/>
  <c r="M12358" i="1"/>
  <c r="D12358" i="1"/>
  <c r="C12358" i="1"/>
  <c r="R12357" i="1"/>
  <c r="M12357" i="1"/>
  <c r="D12357" i="1"/>
  <c r="C12357" i="1"/>
  <c r="R12356" i="1"/>
  <c r="M12356" i="1"/>
  <c r="D12356" i="1"/>
  <c r="C12356" i="1"/>
  <c r="R12355" i="1"/>
  <c r="M12355" i="1"/>
  <c r="D12355" i="1"/>
  <c r="C12355" i="1"/>
  <c r="R12354" i="1"/>
  <c r="M12354" i="1"/>
  <c r="D12354" i="1"/>
  <c r="C12354" i="1"/>
  <c r="R12353" i="1"/>
  <c r="M12353" i="1"/>
  <c r="D12353" i="1"/>
  <c r="C12353" i="1"/>
  <c r="R12352" i="1"/>
  <c r="M12352" i="1"/>
  <c r="D12352" i="1"/>
  <c r="C12352" i="1"/>
  <c r="R12351" i="1"/>
  <c r="M12351" i="1"/>
  <c r="D12351" i="1"/>
  <c r="C12351" i="1"/>
  <c r="R12350" i="1"/>
  <c r="M12350" i="1"/>
  <c r="D12350" i="1"/>
  <c r="C12350" i="1"/>
  <c r="R12349" i="1"/>
  <c r="M12349" i="1"/>
  <c r="D12349" i="1"/>
  <c r="C12349" i="1"/>
  <c r="R12348" i="1"/>
  <c r="M12348" i="1"/>
  <c r="D12348" i="1"/>
  <c r="C12348" i="1"/>
  <c r="R12347" i="1"/>
  <c r="M12347" i="1"/>
  <c r="D12347" i="1"/>
  <c r="C12347" i="1"/>
  <c r="R12346" i="1"/>
  <c r="M12346" i="1"/>
  <c r="D12346" i="1"/>
  <c r="C12346" i="1"/>
  <c r="R12345" i="1"/>
  <c r="M12345" i="1"/>
  <c r="D12345" i="1"/>
  <c r="C12345" i="1"/>
  <c r="R12344" i="1"/>
  <c r="M12344" i="1"/>
  <c r="D12344" i="1"/>
  <c r="C12344" i="1"/>
  <c r="R12343" i="1"/>
  <c r="M12343" i="1"/>
  <c r="D12343" i="1"/>
  <c r="C12343" i="1"/>
  <c r="R12342" i="1"/>
  <c r="M12342" i="1"/>
  <c r="D12342" i="1"/>
  <c r="C12342" i="1"/>
  <c r="R12341" i="1"/>
  <c r="M12341" i="1"/>
  <c r="D12341" i="1"/>
  <c r="C12341" i="1"/>
  <c r="R12340" i="1"/>
  <c r="M12340" i="1"/>
  <c r="D12340" i="1"/>
  <c r="C12340" i="1"/>
  <c r="R12339" i="1"/>
  <c r="M12339" i="1"/>
  <c r="D12339" i="1"/>
  <c r="C12339" i="1"/>
  <c r="R12338" i="1"/>
  <c r="M12338" i="1"/>
  <c r="D12338" i="1"/>
  <c r="C12338" i="1"/>
  <c r="R12337" i="1"/>
  <c r="M12337" i="1"/>
  <c r="D12337" i="1"/>
  <c r="C12337" i="1"/>
  <c r="R12336" i="1"/>
  <c r="M12336" i="1"/>
  <c r="D12336" i="1"/>
  <c r="C12336" i="1"/>
  <c r="R12335" i="1"/>
  <c r="M12335" i="1"/>
  <c r="D12335" i="1"/>
  <c r="C12335" i="1"/>
  <c r="R12334" i="1"/>
  <c r="M12334" i="1"/>
  <c r="D12334" i="1"/>
  <c r="C12334" i="1"/>
  <c r="R12333" i="1"/>
  <c r="M12333" i="1"/>
  <c r="D12333" i="1"/>
  <c r="C12333" i="1"/>
  <c r="R12332" i="1"/>
  <c r="M12332" i="1"/>
  <c r="D12332" i="1"/>
  <c r="C12332" i="1"/>
  <c r="R12331" i="1"/>
  <c r="M12331" i="1"/>
  <c r="D12331" i="1"/>
  <c r="C12331" i="1"/>
  <c r="R12330" i="1"/>
  <c r="M12330" i="1"/>
  <c r="D12330" i="1"/>
  <c r="C12330" i="1"/>
  <c r="R12329" i="1"/>
  <c r="M12329" i="1"/>
  <c r="D12329" i="1"/>
  <c r="C12329" i="1"/>
  <c r="R12328" i="1"/>
  <c r="M12328" i="1"/>
  <c r="D12328" i="1"/>
  <c r="C12328" i="1"/>
  <c r="R12327" i="1"/>
  <c r="M12327" i="1"/>
  <c r="D12327" i="1"/>
  <c r="C12327" i="1"/>
  <c r="R12326" i="1"/>
  <c r="M12326" i="1"/>
  <c r="D12326" i="1"/>
  <c r="C12326" i="1"/>
  <c r="R12325" i="1"/>
  <c r="M12325" i="1"/>
  <c r="D12325" i="1"/>
  <c r="C12325" i="1"/>
  <c r="R12324" i="1"/>
  <c r="M12324" i="1"/>
  <c r="D12324" i="1"/>
  <c r="C12324" i="1"/>
  <c r="R12323" i="1"/>
  <c r="M12323" i="1"/>
  <c r="D12323" i="1"/>
  <c r="C12323" i="1"/>
  <c r="R12322" i="1"/>
  <c r="M12322" i="1"/>
  <c r="D12322" i="1"/>
  <c r="C12322" i="1"/>
  <c r="R12321" i="1"/>
  <c r="M12321" i="1"/>
  <c r="D12321" i="1"/>
  <c r="C12321" i="1"/>
  <c r="R12320" i="1"/>
  <c r="M12320" i="1"/>
  <c r="D12320" i="1"/>
  <c r="C12320" i="1"/>
  <c r="R12319" i="1"/>
  <c r="M12319" i="1"/>
  <c r="D12319" i="1"/>
  <c r="C12319" i="1"/>
  <c r="R12318" i="1"/>
  <c r="M12318" i="1"/>
  <c r="D12318" i="1"/>
  <c r="C12318" i="1"/>
  <c r="R12317" i="1"/>
  <c r="M12317" i="1"/>
  <c r="D12317" i="1"/>
  <c r="C12317" i="1"/>
  <c r="R12316" i="1"/>
  <c r="M12316" i="1"/>
  <c r="D12316" i="1"/>
  <c r="C12316" i="1"/>
  <c r="R12315" i="1"/>
  <c r="M12315" i="1"/>
  <c r="D12315" i="1"/>
  <c r="C12315" i="1"/>
  <c r="R12314" i="1"/>
  <c r="M12314" i="1"/>
  <c r="D12314" i="1"/>
  <c r="C12314" i="1"/>
  <c r="R12313" i="1"/>
  <c r="M12313" i="1"/>
  <c r="D12313" i="1"/>
  <c r="C12313" i="1"/>
  <c r="R12312" i="1"/>
  <c r="M12312" i="1"/>
  <c r="D12312" i="1"/>
  <c r="C12312" i="1"/>
  <c r="R12311" i="1"/>
  <c r="M12311" i="1"/>
  <c r="D12311" i="1"/>
  <c r="C12311" i="1"/>
  <c r="R12310" i="1"/>
  <c r="M12310" i="1"/>
  <c r="D12310" i="1"/>
  <c r="C12310" i="1"/>
  <c r="R12309" i="1"/>
  <c r="M12309" i="1"/>
  <c r="D12309" i="1"/>
  <c r="C12309" i="1"/>
  <c r="R12308" i="1"/>
  <c r="M12308" i="1"/>
  <c r="D12308" i="1"/>
  <c r="C12308" i="1"/>
  <c r="R12307" i="1"/>
  <c r="M12307" i="1"/>
  <c r="D12307" i="1"/>
  <c r="C12307" i="1"/>
  <c r="R12306" i="1"/>
  <c r="M12306" i="1"/>
  <c r="D12306" i="1"/>
  <c r="C12306" i="1"/>
  <c r="R12305" i="1"/>
  <c r="M12305" i="1"/>
  <c r="D12305" i="1"/>
  <c r="C12305" i="1"/>
  <c r="R12304" i="1"/>
  <c r="M12304" i="1"/>
  <c r="D12304" i="1"/>
  <c r="C12304" i="1"/>
  <c r="R12303" i="1"/>
  <c r="M12303" i="1"/>
  <c r="D12303" i="1"/>
  <c r="C12303" i="1"/>
  <c r="R12302" i="1"/>
  <c r="M12302" i="1"/>
  <c r="D12302" i="1"/>
  <c r="C12302" i="1"/>
  <c r="R12301" i="1"/>
  <c r="M12301" i="1"/>
  <c r="D12301" i="1"/>
  <c r="C12301" i="1"/>
  <c r="R12300" i="1"/>
  <c r="M12300" i="1"/>
  <c r="D12300" i="1"/>
  <c r="C12300" i="1"/>
  <c r="R12299" i="1"/>
  <c r="M12299" i="1"/>
  <c r="D12299" i="1"/>
  <c r="C12299" i="1"/>
  <c r="R12298" i="1"/>
  <c r="M12298" i="1"/>
  <c r="D12298" i="1"/>
  <c r="C12298" i="1"/>
  <c r="R12297" i="1"/>
  <c r="M12297" i="1"/>
  <c r="D12297" i="1"/>
  <c r="C12297" i="1"/>
  <c r="R12296" i="1"/>
  <c r="M12296" i="1"/>
  <c r="D12296" i="1"/>
  <c r="C12296" i="1"/>
  <c r="R12295" i="1"/>
  <c r="M12295" i="1"/>
  <c r="D12295" i="1"/>
  <c r="C12295" i="1"/>
  <c r="R12294" i="1"/>
  <c r="M12294" i="1"/>
  <c r="D12294" i="1"/>
  <c r="C12294" i="1"/>
  <c r="R12293" i="1"/>
  <c r="M12293" i="1"/>
  <c r="D12293" i="1"/>
  <c r="C12293" i="1"/>
  <c r="R12292" i="1"/>
  <c r="M12292" i="1"/>
  <c r="D12292" i="1"/>
  <c r="C12292" i="1"/>
  <c r="R12291" i="1"/>
  <c r="M12291" i="1"/>
  <c r="D12291" i="1"/>
  <c r="C12291" i="1"/>
  <c r="R12290" i="1"/>
  <c r="M12290" i="1"/>
  <c r="D12290" i="1"/>
  <c r="C12290" i="1"/>
  <c r="R12289" i="1"/>
  <c r="M12289" i="1"/>
  <c r="D12289" i="1"/>
  <c r="C12289" i="1"/>
  <c r="R12288" i="1"/>
  <c r="M12288" i="1"/>
  <c r="D12288" i="1"/>
  <c r="C12288" i="1"/>
  <c r="R12287" i="1"/>
  <c r="M12287" i="1"/>
  <c r="D12287" i="1"/>
  <c r="C12287" i="1"/>
  <c r="R12286" i="1"/>
  <c r="M12286" i="1"/>
  <c r="D12286" i="1"/>
  <c r="C12286" i="1"/>
  <c r="R12285" i="1"/>
  <c r="M12285" i="1"/>
  <c r="D12285" i="1"/>
  <c r="C12285" i="1"/>
  <c r="R12284" i="1"/>
  <c r="M12284" i="1"/>
  <c r="D12284" i="1"/>
  <c r="C12284" i="1"/>
  <c r="R12283" i="1"/>
  <c r="M12283" i="1"/>
  <c r="D12283" i="1"/>
  <c r="C12283" i="1"/>
  <c r="R12282" i="1"/>
  <c r="M12282" i="1"/>
  <c r="D12282" i="1"/>
  <c r="C12282" i="1"/>
  <c r="R12281" i="1"/>
  <c r="M12281" i="1"/>
  <c r="D12281" i="1"/>
  <c r="C12281" i="1"/>
  <c r="R12280" i="1"/>
  <c r="M12280" i="1"/>
  <c r="D12280" i="1"/>
  <c r="C12280" i="1"/>
  <c r="R12279" i="1"/>
  <c r="M12279" i="1"/>
  <c r="D12279" i="1"/>
  <c r="C12279" i="1"/>
  <c r="R12278" i="1"/>
  <c r="M12278" i="1"/>
  <c r="D12278" i="1"/>
  <c r="C12278" i="1"/>
  <c r="R12277" i="1"/>
  <c r="M12277" i="1"/>
  <c r="D12277" i="1"/>
  <c r="C12277" i="1"/>
  <c r="R12276" i="1"/>
  <c r="M12276" i="1"/>
  <c r="D12276" i="1"/>
  <c r="C12276" i="1"/>
  <c r="R12275" i="1"/>
  <c r="M12275" i="1"/>
  <c r="D12275" i="1"/>
  <c r="C12275" i="1"/>
  <c r="R12274" i="1"/>
  <c r="M12274" i="1"/>
  <c r="D12274" i="1"/>
  <c r="C12274" i="1"/>
  <c r="R12273" i="1"/>
  <c r="M12273" i="1"/>
  <c r="D12273" i="1"/>
  <c r="C12273" i="1"/>
  <c r="R12272" i="1"/>
  <c r="M12272" i="1"/>
  <c r="D12272" i="1"/>
  <c r="C12272" i="1"/>
  <c r="R12271" i="1"/>
  <c r="M12271" i="1"/>
  <c r="D12271" i="1"/>
  <c r="C12271" i="1"/>
  <c r="R12270" i="1"/>
  <c r="M12270" i="1"/>
  <c r="D12270" i="1"/>
  <c r="C12270" i="1"/>
  <c r="R12269" i="1"/>
  <c r="M12269" i="1"/>
  <c r="D12269" i="1"/>
  <c r="C12269" i="1"/>
  <c r="R12268" i="1"/>
  <c r="M12268" i="1"/>
  <c r="D12268" i="1"/>
  <c r="C12268" i="1"/>
  <c r="R12267" i="1"/>
  <c r="M12267" i="1"/>
  <c r="D12267" i="1"/>
  <c r="C12267" i="1"/>
  <c r="R12266" i="1"/>
  <c r="M12266" i="1"/>
  <c r="D12266" i="1"/>
  <c r="C12266" i="1"/>
  <c r="R12265" i="1"/>
  <c r="M12265" i="1"/>
  <c r="D12265" i="1"/>
  <c r="C12265" i="1"/>
  <c r="R12264" i="1"/>
  <c r="M12264" i="1"/>
  <c r="D12264" i="1"/>
  <c r="C12264" i="1"/>
  <c r="R12263" i="1"/>
  <c r="M12263" i="1"/>
  <c r="D12263" i="1"/>
  <c r="C12263" i="1"/>
  <c r="R12262" i="1"/>
  <c r="M12262" i="1"/>
  <c r="D12262" i="1"/>
  <c r="C12262" i="1"/>
  <c r="R12261" i="1"/>
  <c r="M12261" i="1"/>
  <c r="D12261" i="1"/>
  <c r="C12261" i="1"/>
  <c r="R12260" i="1"/>
  <c r="M12260" i="1"/>
  <c r="D12260" i="1"/>
  <c r="C12260" i="1"/>
  <c r="R12259" i="1"/>
  <c r="M12259" i="1"/>
  <c r="D12259" i="1"/>
  <c r="C12259" i="1"/>
  <c r="R12258" i="1"/>
  <c r="M12258" i="1"/>
  <c r="D12258" i="1"/>
  <c r="C12258" i="1"/>
  <c r="R12257" i="1"/>
  <c r="M12257" i="1"/>
  <c r="D12257" i="1"/>
  <c r="C12257" i="1"/>
  <c r="R12256" i="1"/>
  <c r="M12256" i="1"/>
  <c r="D12256" i="1"/>
  <c r="C12256" i="1"/>
  <c r="R12255" i="1"/>
  <c r="M12255" i="1"/>
  <c r="D12255" i="1"/>
  <c r="C12255" i="1"/>
  <c r="R12254" i="1"/>
  <c r="M12254" i="1"/>
  <c r="D12254" i="1"/>
  <c r="C12254" i="1"/>
  <c r="R12253" i="1"/>
  <c r="M12253" i="1"/>
  <c r="D12253" i="1"/>
  <c r="C12253" i="1"/>
  <c r="R12252" i="1"/>
  <c r="M12252" i="1"/>
  <c r="D12252" i="1"/>
  <c r="C12252" i="1"/>
  <c r="R12251" i="1"/>
  <c r="M12251" i="1"/>
  <c r="D12251" i="1"/>
  <c r="C12251" i="1"/>
  <c r="R12250" i="1"/>
  <c r="M12250" i="1"/>
  <c r="D12250" i="1"/>
  <c r="C12250" i="1"/>
  <c r="R12249" i="1"/>
  <c r="M12249" i="1"/>
  <c r="D12249" i="1"/>
  <c r="C12249" i="1"/>
  <c r="R12248" i="1"/>
  <c r="M12248" i="1"/>
  <c r="D12248" i="1"/>
  <c r="C12248" i="1"/>
  <c r="R12247" i="1"/>
  <c r="M12247" i="1"/>
  <c r="D12247" i="1"/>
  <c r="C12247" i="1"/>
  <c r="R12246" i="1"/>
  <c r="M12246" i="1"/>
  <c r="D12246" i="1"/>
  <c r="C12246" i="1"/>
  <c r="R12245" i="1"/>
  <c r="M12245" i="1"/>
  <c r="D12245" i="1"/>
  <c r="C12245" i="1"/>
  <c r="R12244" i="1"/>
  <c r="M12244" i="1"/>
  <c r="D12244" i="1"/>
  <c r="C12244" i="1"/>
  <c r="R12243" i="1"/>
  <c r="M12243" i="1"/>
  <c r="D12243" i="1"/>
  <c r="C12243" i="1"/>
  <c r="R12242" i="1"/>
  <c r="M12242" i="1"/>
  <c r="D12242" i="1"/>
  <c r="C12242" i="1"/>
  <c r="R12241" i="1"/>
  <c r="M12241" i="1"/>
  <c r="D12241" i="1"/>
  <c r="C12241" i="1"/>
  <c r="R12240" i="1"/>
  <c r="M12240" i="1"/>
  <c r="D12240" i="1"/>
  <c r="C12240" i="1"/>
  <c r="R12239" i="1"/>
  <c r="M12239" i="1"/>
  <c r="D12239" i="1"/>
  <c r="C12239" i="1"/>
  <c r="R12238" i="1"/>
  <c r="M12238" i="1"/>
  <c r="D12238" i="1"/>
  <c r="C12238" i="1"/>
  <c r="R12237" i="1"/>
  <c r="M12237" i="1"/>
  <c r="D12237" i="1"/>
  <c r="C12237" i="1"/>
  <c r="R12236" i="1"/>
  <c r="M12236" i="1"/>
  <c r="D12236" i="1"/>
  <c r="C12236" i="1"/>
  <c r="R12235" i="1"/>
  <c r="M12235" i="1"/>
  <c r="D12235" i="1"/>
  <c r="C12235" i="1"/>
  <c r="R12234" i="1"/>
  <c r="M12234" i="1"/>
  <c r="D12234" i="1"/>
  <c r="C12234" i="1"/>
  <c r="R12233" i="1"/>
  <c r="M12233" i="1"/>
  <c r="D12233" i="1"/>
  <c r="C12233" i="1"/>
  <c r="R12232" i="1"/>
  <c r="M12232" i="1"/>
  <c r="D12232" i="1"/>
  <c r="C12232" i="1"/>
  <c r="R12231" i="1"/>
  <c r="M12231" i="1"/>
  <c r="D12231" i="1"/>
  <c r="C12231" i="1"/>
  <c r="R12230" i="1"/>
  <c r="M12230" i="1"/>
  <c r="D12230" i="1"/>
  <c r="C12230" i="1"/>
  <c r="R12229" i="1"/>
  <c r="M12229" i="1"/>
  <c r="D12229" i="1"/>
  <c r="C12229" i="1"/>
  <c r="R12228" i="1"/>
  <c r="M12228" i="1"/>
  <c r="D12228" i="1"/>
  <c r="C12228" i="1"/>
  <c r="R12227" i="1"/>
  <c r="M12227" i="1"/>
  <c r="D12227" i="1"/>
  <c r="C12227" i="1"/>
  <c r="R12226" i="1"/>
  <c r="M12226" i="1"/>
  <c r="D12226" i="1"/>
  <c r="C12226" i="1"/>
  <c r="R12225" i="1"/>
  <c r="M12225" i="1"/>
  <c r="D12225" i="1"/>
  <c r="C12225" i="1"/>
  <c r="R12224" i="1"/>
  <c r="M12224" i="1"/>
  <c r="D12224" i="1"/>
  <c r="C12224" i="1"/>
  <c r="R12223" i="1"/>
  <c r="M12223" i="1"/>
  <c r="D12223" i="1"/>
  <c r="C12223" i="1"/>
  <c r="R12222" i="1"/>
  <c r="M12222" i="1"/>
  <c r="D12222" i="1"/>
  <c r="C12222" i="1"/>
  <c r="R12221" i="1"/>
  <c r="M12221" i="1"/>
  <c r="D12221" i="1"/>
  <c r="C12221" i="1"/>
  <c r="R12220" i="1"/>
  <c r="M12220" i="1"/>
  <c r="D12220" i="1"/>
  <c r="C12220" i="1"/>
  <c r="R12219" i="1"/>
  <c r="M12219" i="1"/>
  <c r="D12219" i="1"/>
  <c r="C12219" i="1"/>
  <c r="R12218" i="1"/>
  <c r="M12218" i="1"/>
  <c r="D12218" i="1"/>
  <c r="C12218" i="1"/>
  <c r="R12217" i="1"/>
  <c r="M12217" i="1"/>
  <c r="D12217" i="1"/>
  <c r="C12217" i="1"/>
  <c r="R12216" i="1"/>
  <c r="M12216" i="1"/>
  <c r="D12216" i="1"/>
  <c r="C12216" i="1"/>
  <c r="R12215" i="1"/>
  <c r="M12215" i="1"/>
  <c r="D12215" i="1"/>
  <c r="C12215" i="1"/>
  <c r="R12214" i="1"/>
  <c r="M12214" i="1"/>
  <c r="D12214" i="1"/>
  <c r="C12214" i="1"/>
  <c r="R12213" i="1"/>
  <c r="M12213" i="1"/>
  <c r="D12213" i="1"/>
  <c r="C12213" i="1"/>
  <c r="R12212" i="1"/>
  <c r="M12212" i="1"/>
  <c r="D12212" i="1"/>
  <c r="C12212" i="1"/>
  <c r="R12211" i="1"/>
  <c r="M12211" i="1"/>
  <c r="D12211" i="1"/>
  <c r="C12211" i="1"/>
  <c r="R12210" i="1"/>
  <c r="M12210" i="1"/>
  <c r="D12210" i="1"/>
  <c r="C12210" i="1"/>
  <c r="R12209" i="1"/>
  <c r="M12209" i="1"/>
  <c r="D12209" i="1"/>
  <c r="C12209" i="1"/>
  <c r="R12208" i="1"/>
  <c r="M12208" i="1"/>
  <c r="D12208" i="1"/>
  <c r="C12208" i="1"/>
  <c r="R12207" i="1"/>
  <c r="M12207" i="1"/>
  <c r="D12207" i="1"/>
  <c r="C12207" i="1"/>
  <c r="R12206" i="1"/>
  <c r="M12206" i="1"/>
  <c r="D12206" i="1"/>
  <c r="C12206" i="1"/>
  <c r="R12205" i="1"/>
  <c r="M12205" i="1"/>
  <c r="D12205" i="1"/>
  <c r="C12205" i="1"/>
  <c r="R12204" i="1"/>
  <c r="M12204" i="1"/>
  <c r="D12204" i="1"/>
  <c r="C12204" i="1"/>
  <c r="R12203" i="1"/>
  <c r="M12203" i="1"/>
  <c r="D12203" i="1"/>
  <c r="C12203" i="1"/>
  <c r="R12202" i="1"/>
  <c r="M12202" i="1"/>
  <c r="D12202" i="1"/>
  <c r="C12202" i="1"/>
  <c r="R12201" i="1"/>
  <c r="M12201" i="1"/>
  <c r="D12201" i="1"/>
  <c r="C12201" i="1"/>
  <c r="R12200" i="1"/>
  <c r="M12200" i="1"/>
  <c r="D12200" i="1"/>
  <c r="C12200" i="1"/>
  <c r="R12199" i="1"/>
  <c r="M12199" i="1"/>
  <c r="D12199" i="1"/>
  <c r="C12199" i="1"/>
  <c r="R12198" i="1"/>
  <c r="M12198" i="1"/>
  <c r="D12198" i="1"/>
  <c r="C12198" i="1"/>
  <c r="R12197" i="1"/>
  <c r="M12197" i="1"/>
  <c r="D12197" i="1"/>
  <c r="C12197" i="1"/>
  <c r="R12196" i="1"/>
  <c r="M12196" i="1"/>
  <c r="D12196" i="1"/>
  <c r="C12196" i="1"/>
  <c r="R12195" i="1"/>
  <c r="M12195" i="1"/>
  <c r="D12195" i="1"/>
  <c r="C12195" i="1"/>
  <c r="R12194" i="1"/>
  <c r="M12194" i="1"/>
  <c r="D12194" i="1"/>
  <c r="C12194" i="1"/>
  <c r="R12193" i="1"/>
  <c r="M12193" i="1"/>
  <c r="D12193" i="1"/>
  <c r="C12193" i="1"/>
  <c r="R12192" i="1"/>
  <c r="M12192" i="1"/>
  <c r="D12192" i="1"/>
  <c r="C12192" i="1"/>
  <c r="R12191" i="1"/>
  <c r="M12191" i="1"/>
  <c r="D12191" i="1"/>
  <c r="C12191" i="1"/>
  <c r="R12190" i="1"/>
  <c r="M12190" i="1"/>
  <c r="D12190" i="1"/>
  <c r="C12190" i="1"/>
  <c r="R12189" i="1"/>
  <c r="M12189" i="1"/>
  <c r="D12189" i="1"/>
  <c r="C12189" i="1"/>
  <c r="R12188" i="1"/>
  <c r="M12188" i="1"/>
  <c r="D12188" i="1"/>
  <c r="C12188" i="1"/>
  <c r="R12187" i="1"/>
  <c r="M12187" i="1"/>
  <c r="D12187" i="1"/>
  <c r="C12187" i="1"/>
  <c r="R12186" i="1"/>
  <c r="M12186" i="1"/>
  <c r="D12186" i="1"/>
  <c r="C12186" i="1"/>
  <c r="R12185" i="1"/>
  <c r="M12185" i="1"/>
  <c r="D12185" i="1"/>
  <c r="C12185" i="1"/>
  <c r="R12184" i="1"/>
  <c r="M12184" i="1"/>
  <c r="D12184" i="1"/>
  <c r="C12184" i="1"/>
  <c r="R12183" i="1"/>
  <c r="M12183" i="1"/>
  <c r="D12183" i="1"/>
  <c r="C12183" i="1"/>
  <c r="R12182" i="1"/>
  <c r="M12182" i="1"/>
  <c r="D12182" i="1"/>
  <c r="C12182" i="1"/>
  <c r="R12181" i="1"/>
  <c r="M12181" i="1"/>
  <c r="D12181" i="1"/>
  <c r="C12181" i="1"/>
  <c r="R12180" i="1"/>
  <c r="M12180" i="1"/>
  <c r="D12180" i="1"/>
  <c r="C12180" i="1"/>
  <c r="R12179" i="1"/>
  <c r="M12179" i="1"/>
  <c r="D12179" i="1"/>
  <c r="C12179" i="1"/>
  <c r="R12178" i="1"/>
  <c r="M12178" i="1"/>
  <c r="D12178" i="1"/>
  <c r="C12178" i="1"/>
  <c r="R12177" i="1"/>
  <c r="M12177" i="1"/>
  <c r="D12177" i="1"/>
  <c r="C12177" i="1"/>
  <c r="R12176" i="1"/>
  <c r="M12176" i="1"/>
  <c r="D12176" i="1"/>
  <c r="C12176" i="1"/>
  <c r="R12175" i="1"/>
  <c r="M12175" i="1"/>
  <c r="D12175" i="1"/>
  <c r="C12175" i="1"/>
  <c r="R12174" i="1"/>
  <c r="M12174" i="1"/>
  <c r="D12174" i="1"/>
  <c r="C12174" i="1"/>
  <c r="R12173" i="1"/>
  <c r="M12173" i="1"/>
  <c r="D12173" i="1"/>
  <c r="C12173" i="1"/>
  <c r="R12172" i="1"/>
  <c r="M12172" i="1"/>
  <c r="D12172" i="1"/>
  <c r="C12172" i="1"/>
  <c r="R12171" i="1"/>
  <c r="M12171" i="1"/>
  <c r="D12171" i="1"/>
  <c r="C12171" i="1"/>
  <c r="R12170" i="1"/>
  <c r="M12170" i="1"/>
  <c r="D12170" i="1"/>
  <c r="C12170" i="1"/>
  <c r="R12169" i="1"/>
  <c r="M12169" i="1"/>
  <c r="D12169" i="1"/>
  <c r="C12169" i="1"/>
  <c r="R12168" i="1"/>
  <c r="M12168" i="1"/>
  <c r="D12168" i="1"/>
  <c r="C12168" i="1"/>
  <c r="R12167" i="1"/>
  <c r="M12167" i="1"/>
  <c r="D12167" i="1"/>
  <c r="C12167" i="1"/>
  <c r="R12166" i="1"/>
  <c r="M12166" i="1"/>
  <c r="D12166" i="1"/>
  <c r="C12166" i="1"/>
  <c r="R12165" i="1"/>
  <c r="M12165" i="1"/>
  <c r="D12165" i="1"/>
  <c r="C12165" i="1"/>
  <c r="R12164" i="1"/>
  <c r="M12164" i="1"/>
  <c r="D12164" i="1"/>
  <c r="C12164" i="1"/>
  <c r="R12163" i="1"/>
  <c r="M12163" i="1"/>
  <c r="D12163" i="1"/>
  <c r="C12163" i="1"/>
  <c r="R12162" i="1"/>
  <c r="M12162" i="1"/>
  <c r="D12162" i="1"/>
  <c r="C12162" i="1"/>
  <c r="R12161" i="1"/>
  <c r="M12161" i="1"/>
  <c r="D12161" i="1"/>
  <c r="C12161" i="1"/>
  <c r="R12160" i="1"/>
  <c r="M12160" i="1"/>
  <c r="D12160" i="1"/>
  <c r="C12160" i="1"/>
  <c r="R12159" i="1"/>
  <c r="M12159" i="1"/>
  <c r="D12159" i="1"/>
  <c r="C12159" i="1"/>
  <c r="R12158" i="1"/>
  <c r="M12158" i="1"/>
  <c r="D12158" i="1"/>
  <c r="C12158" i="1"/>
  <c r="R12157" i="1"/>
  <c r="M12157" i="1"/>
  <c r="D12157" i="1"/>
  <c r="C12157" i="1"/>
  <c r="R12156" i="1"/>
  <c r="M12156" i="1"/>
  <c r="D12156" i="1"/>
  <c r="C12156" i="1"/>
  <c r="R12155" i="1"/>
  <c r="M12155" i="1"/>
  <c r="D12155" i="1"/>
  <c r="C12155" i="1"/>
  <c r="R12154" i="1"/>
  <c r="M12154" i="1"/>
  <c r="D12154" i="1"/>
  <c r="C12154" i="1"/>
  <c r="R12153" i="1"/>
  <c r="M12153" i="1"/>
  <c r="D12153" i="1"/>
  <c r="C12153" i="1"/>
  <c r="R12152" i="1"/>
  <c r="M12152" i="1"/>
  <c r="D12152" i="1"/>
  <c r="C12152" i="1"/>
  <c r="R12151" i="1"/>
  <c r="M12151" i="1"/>
  <c r="D12151" i="1"/>
  <c r="C12151" i="1"/>
  <c r="R12150" i="1"/>
  <c r="M12150" i="1"/>
  <c r="D12150" i="1"/>
  <c r="C12150" i="1"/>
  <c r="R12149" i="1"/>
  <c r="M12149" i="1"/>
  <c r="D12149" i="1"/>
  <c r="C12149" i="1"/>
  <c r="R12148" i="1"/>
  <c r="M12148" i="1"/>
  <c r="D12148" i="1"/>
  <c r="C12148" i="1"/>
  <c r="R12147" i="1"/>
  <c r="M12147" i="1"/>
  <c r="D12147" i="1"/>
  <c r="C12147" i="1"/>
  <c r="R12146" i="1"/>
  <c r="M12146" i="1"/>
  <c r="D12146" i="1"/>
  <c r="C12146" i="1"/>
  <c r="R12145" i="1"/>
  <c r="M12145" i="1"/>
  <c r="D12145" i="1"/>
  <c r="C12145" i="1"/>
  <c r="R12144" i="1"/>
  <c r="M12144" i="1"/>
  <c r="D12144" i="1"/>
  <c r="C12144" i="1"/>
  <c r="R12143" i="1"/>
  <c r="M12143" i="1"/>
  <c r="D12143" i="1"/>
  <c r="C12143" i="1"/>
  <c r="R12142" i="1"/>
  <c r="M12142" i="1"/>
  <c r="D12142" i="1"/>
  <c r="C12142" i="1"/>
  <c r="R12141" i="1"/>
  <c r="M12141" i="1"/>
  <c r="D12141" i="1"/>
  <c r="C12141" i="1"/>
  <c r="R12140" i="1"/>
  <c r="M12140" i="1"/>
  <c r="D12140" i="1"/>
  <c r="C12140" i="1"/>
  <c r="R12139" i="1"/>
  <c r="M12139" i="1"/>
  <c r="D12139" i="1"/>
  <c r="C12139" i="1"/>
  <c r="R12138" i="1"/>
  <c r="M12138" i="1"/>
  <c r="D12138" i="1"/>
  <c r="C12138" i="1"/>
  <c r="R12137" i="1"/>
  <c r="M12137" i="1"/>
  <c r="D12137" i="1"/>
  <c r="C12137" i="1"/>
  <c r="R12136" i="1"/>
  <c r="M12136" i="1"/>
  <c r="D12136" i="1"/>
  <c r="C12136" i="1"/>
  <c r="R12135" i="1"/>
  <c r="M12135" i="1"/>
  <c r="D12135" i="1"/>
  <c r="C12135" i="1"/>
  <c r="R12134" i="1"/>
  <c r="M12134" i="1"/>
  <c r="D12134" i="1"/>
  <c r="C12134" i="1"/>
  <c r="R12133" i="1"/>
  <c r="M12133" i="1"/>
  <c r="D12133" i="1"/>
  <c r="C12133" i="1"/>
  <c r="R12132" i="1"/>
  <c r="M12132" i="1"/>
  <c r="D12132" i="1"/>
  <c r="C12132" i="1"/>
  <c r="R12131" i="1"/>
  <c r="M12131" i="1"/>
  <c r="D12131" i="1"/>
  <c r="C12131" i="1"/>
  <c r="R12130" i="1"/>
  <c r="M12130" i="1"/>
  <c r="D12130" i="1"/>
  <c r="C12130" i="1"/>
  <c r="R12129" i="1"/>
  <c r="M12129" i="1"/>
  <c r="D12129" i="1"/>
  <c r="C12129" i="1"/>
  <c r="R12128" i="1"/>
  <c r="M12128" i="1"/>
  <c r="D12128" i="1"/>
  <c r="C12128" i="1"/>
  <c r="R12127" i="1"/>
  <c r="M12127" i="1"/>
  <c r="D12127" i="1"/>
  <c r="C12127" i="1"/>
  <c r="R12126" i="1"/>
  <c r="M12126" i="1"/>
  <c r="D12126" i="1"/>
  <c r="C12126" i="1"/>
  <c r="R12125" i="1"/>
  <c r="M12125" i="1"/>
  <c r="D12125" i="1"/>
  <c r="C12125" i="1"/>
  <c r="R12124" i="1"/>
  <c r="M12124" i="1"/>
  <c r="D12124" i="1"/>
  <c r="C12124" i="1"/>
  <c r="R12123" i="1"/>
  <c r="M12123" i="1"/>
  <c r="D12123" i="1"/>
  <c r="C12123" i="1"/>
  <c r="R12122" i="1"/>
  <c r="M12122" i="1"/>
  <c r="D12122" i="1"/>
  <c r="C12122" i="1"/>
  <c r="R12121" i="1"/>
  <c r="M12121" i="1"/>
  <c r="D12121" i="1"/>
  <c r="C12121" i="1"/>
  <c r="R12120" i="1"/>
  <c r="M12120" i="1"/>
  <c r="D12120" i="1"/>
  <c r="C12120" i="1"/>
  <c r="R12119" i="1"/>
  <c r="M12119" i="1"/>
  <c r="D12119" i="1"/>
  <c r="C12119" i="1"/>
  <c r="R12118" i="1"/>
  <c r="M12118" i="1"/>
  <c r="D12118" i="1"/>
  <c r="C12118" i="1"/>
  <c r="R12117" i="1"/>
  <c r="M12117" i="1"/>
  <c r="D12117" i="1"/>
  <c r="C12117" i="1"/>
  <c r="R12116" i="1"/>
  <c r="M12116" i="1"/>
  <c r="D12116" i="1"/>
  <c r="C12116" i="1"/>
  <c r="R12115" i="1"/>
  <c r="M12115" i="1"/>
  <c r="D12115" i="1"/>
  <c r="C12115" i="1"/>
  <c r="R12114" i="1"/>
  <c r="M12114" i="1"/>
  <c r="D12114" i="1"/>
  <c r="C12114" i="1"/>
  <c r="R12113" i="1"/>
  <c r="M12113" i="1"/>
  <c r="D12113" i="1"/>
  <c r="C12113" i="1"/>
  <c r="R12112" i="1"/>
  <c r="M12112" i="1"/>
  <c r="D12112" i="1"/>
  <c r="C12112" i="1"/>
  <c r="R12111" i="1"/>
  <c r="M12111" i="1"/>
  <c r="D12111" i="1"/>
  <c r="C12111" i="1"/>
  <c r="R12110" i="1"/>
  <c r="M12110" i="1"/>
  <c r="D12110" i="1"/>
  <c r="C12110" i="1"/>
  <c r="R12109" i="1"/>
  <c r="M12109" i="1"/>
  <c r="D12109" i="1"/>
  <c r="C12109" i="1"/>
  <c r="R12108" i="1"/>
  <c r="M12108" i="1"/>
  <c r="D12108" i="1"/>
  <c r="C12108" i="1"/>
  <c r="R12107" i="1"/>
  <c r="M12107" i="1"/>
  <c r="D12107" i="1"/>
  <c r="C12107" i="1"/>
  <c r="R12106" i="1"/>
  <c r="M12106" i="1"/>
  <c r="D12106" i="1"/>
  <c r="C12106" i="1"/>
  <c r="R12105" i="1"/>
  <c r="M12105" i="1"/>
  <c r="D12105" i="1"/>
  <c r="C12105" i="1"/>
  <c r="R12104" i="1"/>
  <c r="M12104" i="1"/>
  <c r="D12104" i="1"/>
  <c r="C12104" i="1"/>
  <c r="R12103" i="1"/>
  <c r="M12103" i="1"/>
  <c r="D12103" i="1"/>
  <c r="C12103" i="1"/>
  <c r="R12102" i="1"/>
  <c r="M12102" i="1"/>
  <c r="D12102" i="1"/>
  <c r="C12102" i="1"/>
  <c r="R12101" i="1"/>
  <c r="M12101" i="1"/>
  <c r="D12101" i="1"/>
  <c r="C12101" i="1"/>
  <c r="R12100" i="1"/>
  <c r="M12100" i="1"/>
  <c r="D12100" i="1"/>
  <c r="C12100" i="1"/>
  <c r="R12099" i="1"/>
  <c r="M12099" i="1"/>
  <c r="D12099" i="1"/>
  <c r="C12099" i="1"/>
  <c r="R12098" i="1"/>
  <c r="M12098" i="1"/>
  <c r="D12098" i="1"/>
  <c r="C12098" i="1"/>
  <c r="R12097" i="1"/>
  <c r="M12097" i="1"/>
  <c r="D12097" i="1"/>
  <c r="C12097" i="1"/>
  <c r="R12096" i="1"/>
  <c r="M12096" i="1"/>
  <c r="D12096" i="1"/>
  <c r="C12096" i="1"/>
  <c r="R12095" i="1"/>
  <c r="M12095" i="1"/>
  <c r="D12095" i="1"/>
  <c r="C12095" i="1"/>
  <c r="R12094" i="1"/>
  <c r="M12094" i="1"/>
  <c r="D12094" i="1"/>
  <c r="C12094" i="1"/>
  <c r="R12093" i="1"/>
  <c r="M12093" i="1"/>
  <c r="D12093" i="1"/>
  <c r="C12093" i="1"/>
  <c r="R12092" i="1"/>
  <c r="M12092" i="1"/>
  <c r="D12092" i="1"/>
  <c r="C12092" i="1"/>
  <c r="R12091" i="1"/>
  <c r="M12091" i="1"/>
  <c r="D12091" i="1"/>
  <c r="C12091" i="1"/>
  <c r="R12090" i="1"/>
  <c r="M12090" i="1"/>
  <c r="D12090" i="1"/>
  <c r="C12090" i="1"/>
  <c r="R12089" i="1"/>
  <c r="M12089" i="1"/>
  <c r="D12089" i="1"/>
  <c r="C12089" i="1"/>
  <c r="R12088" i="1"/>
  <c r="M12088" i="1"/>
  <c r="D12088" i="1"/>
  <c r="C12088" i="1"/>
  <c r="R12087" i="1"/>
  <c r="M12087" i="1"/>
  <c r="D12087" i="1"/>
  <c r="C12087" i="1"/>
  <c r="R12086" i="1"/>
  <c r="M12086" i="1"/>
  <c r="D12086" i="1"/>
  <c r="C12086" i="1"/>
  <c r="R12085" i="1"/>
  <c r="M12085" i="1"/>
  <c r="D12085" i="1"/>
  <c r="C12085" i="1"/>
  <c r="R12084" i="1"/>
  <c r="M12084" i="1"/>
  <c r="D12084" i="1"/>
  <c r="C12084" i="1"/>
  <c r="R12083" i="1"/>
  <c r="M12083" i="1"/>
  <c r="D12083" i="1"/>
  <c r="C12083" i="1"/>
  <c r="R12082" i="1"/>
  <c r="M12082" i="1"/>
  <c r="D12082" i="1"/>
  <c r="C12082" i="1"/>
  <c r="R12081" i="1"/>
  <c r="M12081" i="1"/>
  <c r="D12081" i="1"/>
  <c r="C12081" i="1"/>
  <c r="R12080" i="1"/>
  <c r="M12080" i="1"/>
  <c r="D12080" i="1"/>
  <c r="C12080" i="1"/>
  <c r="R12079" i="1"/>
  <c r="M12079" i="1"/>
  <c r="D12079" i="1"/>
  <c r="C12079" i="1"/>
  <c r="R12078" i="1"/>
  <c r="M12078" i="1"/>
  <c r="D12078" i="1"/>
  <c r="C12078" i="1"/>
  <c r="R12077" i="1"/>
  <c r="M12077" i="1"/>
  <c r="D12077" i="1"/>
  <c r="C12077" i="1"/>
  <c r="R12076" i="1"/>
  <c r="M12076" i="1"/>
  <c r="D12076" i="1"/>
  <c r="C12076" i="1"/>
  <c r="R12075" i="1"/>
  <c r="M12075" i="1"/>
  <c r="D12075" i="1"/>
  <c r="C12075" i="1"/>
  <c r="R12074" i="1"/>
  <c r="M12074" i="1"/>
  <c r="D12074" i="1"/>
  <c r="C12074" i="1"/>
  <c r="R12073" i="1"/>
  <c r="M12073" i="1"/>
  <c r="D12073" i="1"/>
  <c r="C12073" i="1"/>
  <c r="R12072" i="1"/>
  <c r="M12072" i="1"/>
  <c r="D12072" i="1"/>
  <c r="C12072" i="1"/>
  <c r="R12071" i="1"/>
  <c r="M12071" i="1"/>
  <c r="D12071" i="1"/>
  <c r="C12071" i="1"/>
  <c r="R12070" i="1"/>
  <c r="M12070" i="1"/>
  <c r="D12070" i="1"/>
  <c r="C12070" i="1"/>
  <c r="R12069" i="1"/>
  <c r="M12069" i="1"/>
  <c r="D12069" i="1"/>
  <c r="C12069" i="1"/>
  <c r="R12068" i="1"/>
  <c r="M12068" i="1"/>
  <c r="D12068" i="1"/>
  <c r="C12068" i="1"/>
  <c r="R12067" i="1"/>
  <c r="M12067" i="1"/>
  <c r="D12067" i="1"/>
  <c r="C12067" i="1"/>
  <c r="R12066" i="1"/>
  <c r="M12066" i="1"/>
  <c r="D12066" i="1"/>
  <c r="C12066" i="1"/>
  <c r="R12065" i="1"/>
  <c r="M12065" i="1"/>
  <c r="D12065" i="1"/>
  <c r="C12065" i="1"/>
  <c r="R12064" i="1"/>
  <c r="M12064" i="1"/>
  <c r="D12064" i="1"/>
  <c r="C12064" i="1"/>
  <c r="R12063" i="1"/>
  <c r="M12063" i="1"/>
  <c r="D12063" i="1"/>
  <c r="C12063" i="1"/>
  <c r="R12062" i="1"/>
  <c r="M12062" i="1"/>
  <c r="D12062" i="1"/>
  <c r="C12062" i="1"/>
  <c r="R12061" i="1"/>
  <c r="M12061" i="1"/>
  <c r="D12061" i="1"/>
  <c r="C12061" i="1"/>
  <c r="R12060" i="1"/>
  <c r="M12060" i="1"/>
  <c r="D12060" i="1"/>
  <c r="C12060" i="1"/>
  <c r="R12059" i="1"/>
  <c r="M12059" i="1"/>
  <c r="D12059" i="1"/>
  <c r="C12059" i="1"/>
  <c r="R12058" i="1"/>
  <c r="M12058" i="1"/>
  <c r="D12058" i="1"/>
  <c r="C12058" i="1"/>
  <c r="R12057" i="1"/>
  <c r="M12057" i="1"/>
  <c r="D12057" i="1"/>
  <c r="C12057" i="1"/>
  <c r="R12056" i="1"/>
  <c r="M12056" i="1"/>
  <c r="D12056" i="1"/>
  <c r="C12056" i="1"/>
  <c r="R12055" i="1"/>
  <c r="M12055" i="1"/>
  <c r="D12055" i="1"/>
  <c r="C12055" i="1"/>
  <c r="R12054" i="1"/>
  <c r="M12054" i="1"/>
  <c r="D12054" i="1"/>
  <c r="C12054" i="1"/>
  <c r="R12053" i="1"/>
  <c r="M12053" i="1"/>
  <c r="D12053" i="1"/>
  <c r="C12053" i="1"/>
  <c r="R12052" i="1"/>
  <c r="M12052" i="1"/>
  <c r="D12052" i="1"/>
  <c r="C12052" i="1"/>
  <c r="R12051" i="1"/>
  <c r="M12051" i="1"/>
  <c r="D12051" i="1"/>
  <c r="C12051" i="1"/>
  <c r="R12050" i="1"/>
  <c r="M12050" i="1"/>
  <c r="D12050" i="1"/>
  <c r="C12050" i="1"/>
  <c r="R12049" i="1"/>
  <c r="M12049" i="1"/>
  <c r="D12049" i="1"/>
  <c r="C12049" i="1"/>
  <c r="R12048" i="1"/>
  <c r="M12048" i="1"/>
  <c r="D12048" i="1"/>
  <c r="C12048" i="1"/>
  <c r="R12047" i="1"/>
  <c r="M12047" i="1"/>
  <c r="D12047" i="1"/>
  <c r="C12047" i="1"/>
  <c r="R12046" i="1"/>
  <c r="M12046" i="1"/>
  <c r="D12046" i="1"/>
  <c r="C12046" i="1"/>
  <c r="R12045" i="1"/>
  <c r="M12045" i="1"/>
  <c r="D12045" i="1"/>
  <c r="C12045" i="1"/>
  <c r="R12044" i="1"/>
  <c r="M12044" i="1"/>
  <c r="D12044" i="1"/>
  <c r="C12044" i="1"/>
  <c r="R12043" i="1"/>
  <c r="M12043" i="1"/>
  <c r="D12043" i="1"/>
  <c r="C12043" i="1"/>
  <c r="R12042" i="1"/>
  <c r="M12042" i="1"/>
  <c r="D12042" i="1"/>
  <c r="C12042" i="1"/>
  <c r="R12041" i="1"/>
  <c r="M12041" i="1"/>
  <c r="D12041" i="1"/>
  <c r="C12041" i="1"/>
  <c r="R12040" i="1"/>
  <c r="M12040" i="1"/>
  <c r="D12040" i="1"/>
  <c r="C12040" i="1"/>
  <c r="R12039" i="1"/>
  <c r="M12039" i="1"/>
  <c r="D12039" i="1"/>
  <c r="C12039" i="1"/>
  <c r="R12038" i="1"/>
  <c r="M12038" i="1"/>
  <c r="D12038" i="1"/>
  <c r="C12038" i="1"/>
  <c r="R12037" i="1"/>
  <c r="M12037" i="1"/>
  <c r="D12037" i="1"/>
  <c r="C12037" i="1"/>
  <c r="R12036" i="1"/>
  <c r="M12036" i="1"/>
  <c r="D12036" i="1"/>
  <c r="C12036" i="1"/>
  <c r="R12035" i="1"/>
  <c r="M12035" i="1"/>
  <c r="D12035" i="1"/>
  <c r="C12035" i="1"/>
  <c r="R12034" i="1"/>
  <c r="M12034" i="1"/>
  <c r="D12034" i="1"/>
  <c r="C12034" i="1"/>
  <c r="R12033" i="1"/>
  <c r="M12033" i="1"/>
  <c r="D12033" i="1"/>
  <c r="C12033" i="1"/>
  <c r="R12032" i="1"/>
  <c r="M12032" i="1"/>
  <c r="D12032" i="1"/>
  <c r="C12032" i="1"/>
  <c r="R12031" i="1"/>
  <c r="M12031" i="1"/>
  <c r="D12031" i="1"/>
  <c r="C12031" i="1"/>
  <c r="R12030" i="1"/>
  <c r="M12030" i="1"/>
  <c r="D12030" i="1"/>
  <c r="C12030" i="1"/>
  <c r="R12029" i="1"/>
  <c r="M12029" i="1"/>
  <c r="D12029" i="1"/>
  <c r="C12029" i="1"/>
  <c r="R12028" i="1"/>
  <c r="M12028" i="1"/>
  <c r="D12028" i="1"/>
  <c r="C12028" i="1"/>
  <c r="R12027" i="1"/>
  <c r="M12027" i="1"/>
  <c r="D12027" i="1"/>
  <c r="C12027" i="1"/>
  <c r="R12026" i="1"/>
  <c r="M12026" i="1"/>
  <c r="D12026" i="1"/>
  <c r="C12026" i="1"/>
  <c r="R12025" i="1"/>
  <c r="M12025" i="1"/>
  <c r="D12025" i="1"/>
  <c r="C12025" i="1"/>
  <c r="R12024" i="1"/>
  <c r="M12024" i="1"/>
  <c r="D12024" i="1"/>
  <c r="C12024" i="1"/>
  <c r="R12023" i="1"/>
  <c r="M12023" i="1"/>
  <c r="D12023" i="1"/>
  <c r="C12023" i="1"/>
  <c r="R12022" i="1"/>
  <c r="M12022" i="1"/>
  <c r="D12022" i="1"/>
  <c r="C12022" i="1"/>
  <c r="R12021" i="1"/>
  <c r="M12021" i="1"/>
  <c r="D12021" i="1"/>
  <c r="C12021" i="1"/>
  <c r="R12020" i="1"/>
  <c r="M12020" i="1"/>
  <c r="D12020" i="1"/>
  <c r="C12020" i="1"/>
  <c r="R12019" i="1"/>
  <c r="M12019" i="1"/>
  <c r="D12019" i="1"/>
  <c r="C12019" i="1"/>
  <c r="R12018" i="1"/>
  <c r="M12018" i="1"/>
  <c r="D12018" i="1"/>
  <c r="C12018" i="1"/>
  <c r="R12017" i="1"/>
  <c r="M12017" i="1"/>
  <c r="D12017" i="1"/>
  <c r="C12017" i="1"/>
  <c r="R12016" i="1"/>
  <c r="M12016" i="1"/>
  <c r="D12016" i="1"/>
  <c r="C12016" i="1"/>
  <c r="R12015" i="1"/>
  <c r="M12015" i="1"/>
  <c r="D12015" i="1"/>
  <c r="C12015" i="1"/>
  <c r="R12014" i="1"/>
  <c r="M12014" i="1"/>
  <c r="D12014" i="1"/>
  <c r="C12014" i="1"/>
  <c r="R12013" i="1"/>
  <c r="M12013" i="1"/>
  <c r="D12013" i="1"/>
  <c r="C12013" i="1"/>
  <c r="R12012" i="1"/>
  <c r="M12012" i="1"/>
  <c r="D12012" i="1"/>
  <c r="C12012" i="1"/>
  <c r="R12011" i="1"/>
  <c r="M12011" i="1"/>
  <c r="D12011" i="1"/>
  <c r="C12011" i="1"/>
  <c r="R12010" i="1"/>
  <c r="M12010" i="1"/>
  <c r="D12010" i="1"/>
  <c r="C12010" i="1"/>
  <c r="R12009" i="1"/>
  <c r="M12009" i="1"/>
  <c r="D12009" i="1"/>
  <c r="C12009" i="1"/>
  <c r="R12008" i="1"/>
  <c r="M12008" i="1"/>
  <c r="D12008" i="1"/>
  <c r="C12008" i="1"/>
  <c r="R12007" i="1"/>
  <c r="M12007" i="1"/>
  <c r="D12007" i="1"/>
  <c r="C12007" i="1"/>
  <c r="R12006" i="1"/>
  <c r="M12006" i="1"/>
  <c r="D12006" i="1"/>
  <c r="C12006" i="1"/>
  <c r="R12005" i="1"/>
  <c r="M12005" i="1"/>
  <c r="D12005" i="1"/>
  <c r="C12005" i="1"/>
  <c r="R12004" i="1"/>
  <c r="M12004" i="1"/>
  <c r="D12004" i="1"/>
  <c r="C12004" i="1"/>
  <c r="R12003" i="1"/>
  <c r="M12003" i="1"/>
  <c r="D12003" i="1"/>
  <c r="C12003" i="1"/>
  <c r="R12002" i="1"/>
  <c r="M12002" i="1"/>
  <c r="D12002" i="1"/>
  <c r="C12002" i="1"/>
  <c r="R12001" i="1"/>
  <c r="M12001" i="1"/>
  <c r="D12001" i="1"/>
  <c r="C12001" i="1"/>
  <c r="R12000" i="1"/>
  <c r="M12000" i="1"/>
  <c r="D12000" i="1"/>
  <c r="C12000" i="1"/>
  <c r="R11999" i="1"/>
  <c r="M11999" i="1"/>
  <c r="D11999" i="1"/>
  <c r="C11999" i="1"/>
  <c r="R11998" i="1"/>
  <c r="M11998" i="1"/>
  <c r="D11998" i="1"/>
  <c r="C11998" i="1"/>
  <c r="R11997" i="1"/>
  <c r="M11997" i="1"/>
  <c r="D11997" i="1"/>
  <c r="C11997" i="1"/>
  <c r="R11996" i="1"/>
  <c r="M11996" i="1"/>
  <c r="D11996" i="1"/>
  <c r="C11996" i="1"/>
  <c r="R11995" i="1"/>
  <c r="M11995" i="1"/>
  <c r="D11995" i="1"/>
  <c r="C11995" i="1"/>
  <c r="R11994" i="1"/>
  <c r="M11994" i="1"/>
  <c r="D11994" i="1"/>
  <c r="C11994" i="1"/>
  <c r="R11993" i="1"/>
  <c r="M11993" i="1"/>
  <c r="D11993" i="1"/>
  <c r="C11993" i="1"/>
  <c r="R11992" i="1"/>
  <c r="M11992" i="1"/>
  <c r="D11992" i="1"/>
  <c r="C11992" i="1"/>
  <c r="R11991" i="1"/>
  <c r="M11991" i="1"/>
  <c r="D11991" i="1"/>
  <c r="C11991" i="1"/>
  <c r="R11990" i="1"/>
  <c r="M11990" i="1"/>
  <c r="D11990" i="1"/>
  <c r="C11990" i="1"/>
  <c r="R11989" i="1"/>
  <c r="M11989" i="1"/>
  <c r="D11989" i="1"/>
  <c r="C11989" i="1"/>
  <c r="R11988" i="1"/>
  <c r="M11988" i="1"/>
  <c r="D11988" i="1"/>
  <c r="C11988" i="1"/>
  <c r="R11987" i="1"/>
  <c r="M11987" i="1"/>
  <c r="D11987" i="1"/>
  <c r="C11987" i="1"/>
  <c r="R11986" i="1"/>
  <c r="M11986" i="1"/>
  <c r="D11986" i="1"/>
  <c r="C11986" i="1"/>
  <c r="R11985" i="1"/>
  <c r="M11985" i="1"/>
  <c r="D11985" i="1"/>
  <c r="C11985" i="1"/>
  <c r="R11984" i="1"/>
  <c r="M11984" i="1"/>
  <c r="D11984" i="1"/>
  <c r="C11984" i="1"/>
  <c r="R11983" i="1"/>
  <c r="M11983" i="1"/>
  <c r="D11983" i="1"/>
  <c r="C11983" i="1"/>
  <c r="R11982" i="1"/>
  <c r="M11982" i="1"/>
  <c r="D11982" i="1"/>
  <c r="C11982" i="1"/>
  <c r="R11981" i="1"/>
  <c r="M11981" i="1"/>
  <c r="D11981" i="1"/>
  <c r="C11981" i="1"/>
  <c r="R11980" i="1"/>
  <c r="M11980" i="1"/>
  <c r="D11980" i="1"/>
  <c r="C11980" i="1"/>
  <c r="R11979" i="1"/>
  <c r="M11979" i="1"/>
  <c r="D11979" i="1"/>
  <c r="C11979" i="1"/>
  <c r="R11978" i="1"/>
  <c r="M11978" i="1"/>
  <c r="D11978" i="1"/>
  <c r="C11978" i="1"/>
  <c r="R11977" i="1"/>
  <c r="M11977" i="1"/>
  <c r="D11977" i="1"/>
  <c r="C11977" i="1"/>
  <c r="R11976" i="1"/>
  <c r="M11976" i="1"/>
  <c r="D11976" i="1"/>
  <c r="C11976" i="1"/>
  <c r="R11975" i="1"/>
  <c r="M11975" i="1"/>
  <c r="D11975" i="1"/>
  <c r="C11975" i="1"/>
  <c r="R11974" i="1"/>
  <c r="M11974" i="1"/>
  <c r="D11974" i="1"/>
  <c r="C11974" i="1"/>
  <c r="R11973" i="1"/>
  <c r="M11973" i="1"/>
  <c r="D11973" i="1"/>
  <c r="C11973" i="1"/>
  <c r="R11972" i="1"/>
  <c r="M11972" i="1"/>
  <c r="D11972" i="1"/>
  <c r="C11972" i="1"/>
  <c r="R11971" i="1"/>
  <c r="M11971" i="1"/>
  <c r="D11971" i="1"/>
  <c r="C11971" i="1"/>
  <c r="R11970" i="1"/>
  <c r="M11970" i="1"/>
  <c r="D11970" i="1"/>
  <c r="C11970" i="1"/>
  <c r="R11969" i="1"/>
  <c r="M11969" i="1"/>
  <c r="D11969" i="1"/>
  <c r="C11969" i="1"/>
  <c r="R11968" i="1"/>
  <c r="M11968" i="1"/>
  <c r="D11968" i="1"/>
  <c r="C11968" i="1"/>
  <c r="R11967" i="1"/>
  <c r="M11967" i="1"/>
  <c r="D11967" i="1"/>
  <c r="C11967" i="1"/>
  <c r="R11966" i="1"/>
  <c r="M11966" i="1"/>
  <c r="D11966" i="1"/>
  <c r="C11966" i="1"/>
  <c r="R11965" i="1"/>
  <c r="M11965" i="1"/>
  <c r="D11965" i="1"/>
  <c r="C11965" i="1"/>
  <c r="R11964" i="1"/>
  <c r="M11964" i="1"/>
  <c r="D11964" i="1"/>
  <c r="C11964" i="1"/>
  <c r="R11963" i="1"/>
  <c r="M11963" i="1"/>
  <c r="D11963" i="1"/>
  <c r="C11963" i="1"/>
  <c r="R11962" i="1"/>
  <c r="M11962" i="1"/>
  <c r="D11962" i="1"/>
  <c r="C11962" i="1"/>
  <c r="R11961" i="1"/>
  <c r="M11961" i="1"/>
  <c r="D11961" i="1"/>
  <c r="C11961" i="1"/>
  <c r="R11960" i="1"/>
  <c r="M11960" i="1"/>
  <c r="D11960" i="1"/>
  <c r="C11960" i="1"/>
  <c r="R11959" i="1"/>
  <c r="M11959" i="1"/>
  <c r="D11959" i="1"/>
  <c r="C11959" i="1"/>
  <c r="R11958" i="1"/>
  <c r="M11958" i="1"/>
  <c r="D11958" i="1"/>
  <c r="C11958" i="1"/>
  <c r="R11957" i="1"/>
  <c r="M11957" i="1"/>
  <c r="D11957" i="1"/>
  <c r="C11957" i="1"/>
  <c r="R11956" i="1"/>
  <c r="M11956" i="1"/>
  <c r="D11956" i="1"/>
  <c r="C11956" i="1"/>
  <c r="R11955" i="1"/>
  <c r="M11955" i="1"/>
  <c r="D11955" i="1"/>
  <c r="C11955" i="1"/>
  <c r="R11954" i="1"/>
  <c r="M11954" i="1"/>
  <c r="D11954" i="1"/>
  <c r="C11954" i="1"/>
  <c r="R11953" i="1"/>
  <c r="M11953" i="1"/>
  <c r="D11953" i="1"/>
  <c r="C11953" i="1"/>
  <c r="R11952" i="1"/>
  <c r="M11952" i="1"/>
  <c r="D11952" i="1"/>
  <c r="C11952" i="1"/>
  <c r="R11951" i="1"/>
  <c r="M11951" i="1"/>
  <c r="D11951" i="1"/>
  <c r="C11951" i="1"/>
  <c r="R11950" i="1"/>
  <c r="M11950" i="1"/>
  <c r="D11950" i="1"/>
  <c r="C11950" i="1"/>
  <c r="R11949" i="1"/>
  <c r="M11949" i="1"/>
  <c r="D11949" i="1"/>
  <c r="C11949" i="1"/>
  <c r="R11948" i="1"/>
  <c r="M11948" i="1"/>
  <c r="D11948" i="1"/>
  <c r="C11948" i="1"/>
  <c r="R11947" i="1"/>
  <c r="M11947" i="1"/>
  <c r="D11947" i="1"/>
  <c r="C11947" i="1"/>
  <c r="R11946" i="1"/>
  <c r="M11946" i="1"/>
  <c r="D11946" i="1"/>
  <c r="C11946" i="1"/>
  <c r="R11945" i="1"/>
  <c r="M11945" i="1"/>
  <c r="D11945" i="1"/>
  <c r="C11945" i="1"/>
  <c r="R11944" i="1"/>
  <c r="M11944" i="1"/>
  <c r="D11944" i="1"/>
  <c r="C11944" i="1"/>
  <c r="R11943" i="1"/>
  <c r="M11943" i="1"/>
  <c r="D11943" i="1"/>
  <c r="C11943" i="1"/>
  <c r="R11942" i="1"/>
  <c r="M11942" i="1"/>
  <c r="D11942" i="1"/>
  <c r="C11942" i="1"/>
  <c r="R11941" i="1"/>
  <c r="M11941" i="1"/>
  <c r="D11941" i="1"/>
  <c r="C11941" i="1"/>
  <c r="R11940" i="1"/>
  <c r="M11940" i="1"/>
  <c r="D11940" i="1"/>
  <c r="C11940" i="1"/>
  <c r="R11939" i="1"/>
  <c r="M11939" i="1"/>
  <c r="D11939" i="1"/>
  <c r="C11939" i="1"/>
  <c r="R11938" i="1"/>
  <c r="M11938" i="1"/>
  <c r="D11938" i="1"/>
  <c r="C11938" i="1"/>
  <c r="R11937" i="1"/>
  <c r="M11937" i="1"/>
  <c r="D11937" i="1"/>
  <c r="C11937" i="1"/>
  <c r="R11936" i="1"/>
  <c r="M11936" i="1"/>
  <c r="D11936" i="1"/>
  <c r="C11936" i="1"/>
  <c r="R11935" i="1"/>
  <c r="M11935" i="1"/>
  <c r="D11935" i="1"/>
  <c r="C11935" i="1"/>
  <c r="R11934" i="1"/>
  <c r="M11934" i="1"/>
  <c r="D11934" i="1"/>
  <c r="C11934" i="1"/>
  <c r="R11933" i="1"/>
  <c r="M11933" i="1"/>
  <c r="D11933" i="1"/>
  <c r="C11933" i="1"/>
  <c r="R11932" i="1"/>
  <c r="M11932" i="1"/>
  <c r="D11932" i="1"/>
  <c r="C11932" i="1"/>
  <c r="R11931" i="1"/>
  <c r="M11931" i="1"/>
  <c r="D11931" i="1"/>
  <c r="C11931" i="1"/>
  <c r="R11930" i="1"/>
  <c r="M11930" i="1"/>
  <c r="D11930" i="1"/>
  <c r="C11930" i="1"/>
  <c r="R11929" i="1"/>
  <c r="M11929" i="1"/>
  <c r="D11929" i="1"/>
  <c r="C11929" i="1"/>
  <c r="R11928" i="1"/>
  <c r="M11928" i="1"/>
  <c r="D11928" i="1"/>
  <c r="C11928" i="1"/>
  <c r="R11927" i="1"/>
  <c r="M11927" i="1"/>
  <c r="D11927" i="1"/>
  <c r="C11927" i="1"/>
  <c r="R11926" i="1"/>
  <c r="M11926" i="1"/>
  <c r="D11926" i="1"/>
  <c r="C11926" i="1"/>
  <c r="R11925" i="1"/>
  <c r="M11925" i="1"/>
  <c r="D11925" i="1"/>
  <c r="C11925" i="1"/>
  <c r="R11924" i="1"/>
  <c r="M11924" i="1"/>
  <c r="D11924" i="1"/>
  <c r="C11924" i="1"/>
  <c r="R11923" i="1"/>
  <c r="M11923" i="1"/>
  <c r="D11923" i="1"/>
  <c r="C11923" i="1"/>
  <c r="R11922" i="1"/>
  <c r="M11922" i="1"/>
  <c r="D11922" i="1"/>
  <c r="C11922" i="1"/>
  <c r="R11921" i="1"/>
  <c r="M11921" i="1"/>
  <c r="D11921" i="1"/>
  <c r="C11921" i="1"/>
  <c r="R11920" i="1"/>
  <c r="M11920" i="1"/>
  <c r="D11920" i="1"/>
  <c r="C11920" i="1"/>
  <c r="R11919" i="1"/>
  <c r="M11919" i="1"/>
  <c r="D11919" i="1"/>
  <c r="C11919" i="1"/>
  <c r="R11918" i="1"/>
  <c r="M11918" i="1"/>
  <c r="D11918" i="1"/>
  <c r="C11918" i="1"/>
  <c r="R11917" i="1"/>
  <c r="M11917" i="1"/>
  <c r="D11917" i="1"/>
  <c r="C11917" i="1"/>
  <c r="R11916" i="1"/>
  <c r="M11916" i="1"/>
  <c r="D11916" i="1"/>
  <c r="C11916" i="1"/>
  <c r="R11915" i="1"/>
  <c r="M11915" i="1"/>
  <c r="D11915" i="1"/>
  <c r="C11915" i="1"/>
  <c r="R11914" i="1"/>
  <c r="M11914" i="1"/>
  <c r="D11914" i="1"/>
  <c r="C11914" i="1"/>
  <c r="R11913" i="1"/>
  <c r="M11913" i="1"/>
  <c r="D11913" i="1"/>
  <c r="C11913" i="1"/>
  <c r="R11912" i="1"/>
  <c r="M11912" i="1"/>
  <c r="D11912" i="1"/>
  <c r="C11912" i="1"/>
  <c r="R11911" i="1"/>
  <c r="M11911" i="1"/>
  <c r="D11911" i="1"/>
  <c r="C11911" i="1"/>
  <c r="R11910" i="1"/>
  <c r="M11910" i="1"/>
  <c r="D11910" i="1"/>
  <c r="C11910" i="1"/>
  <c r="R11909" i="1"/>
  <c r="M11909" i="1"/>
  <c r="D11909" i="1"/>
  <c r="C11909" i="1"/>
  <c r="R11908" i="1"/>
  <c r="M11908" i="1"/>
  <c r="D11908" i="1"/>
  <c r="C11908" i="1"/>
  <c r="R11907" i="1"/>
  <c r="M11907" i="1"/>
  <c r="D11907" i="1"/>
  <c r="C11907" i="1"/>
  <c r="R11906" i="1"/>
  <c r="M11906" i="1"/>
  <c r="D11906" i="1"/>
  <c r="C11906" i="1"/>
  <c r="R11905" i="1"/>
  <c r="M11905" i="1"/>
  <c r="D11905" i="1"/>
  <c r="C11905" i="1"/>
  <c r="R11904" i="1"/>
  <c r="M11904" i="1"/>
  <c r="D11904" i="1"/>
  <c r="C11904" i="1"/>
  <c r="R11903" i="1"/>
  <c r="M11903" i="1"/>
  <c r="D11903" i="1"/>
  <c r="C11903" i="1"/>
  <c r="R11902" i="1"/>
  <c r="M11902" i="1"/>
  <c r="D11902" i="1"/>
  <c r="C11902" i="1"/>
  <c r="R11901" i="1"/>
  <c r="M11901" i="1"/>
  <c r="D11901" i="1"/>
  <c r="C11901" i="1"/>
  <c r="R11900" i="1"/>
  <c r="M11900" i="1"/>
  <c r="D11900" i="1"/>
  <c r="C11900" i="1"/>
  <c r="R11899" i="1"/>
  <c r="M11899" i="1"/>
  <c r="D11899" i="1"/>
  <c r="C11899" i="1"/>
  <c r="R11898" i="1"/>
  <c r="M11898" i="1"/>
  <c r="D11898" i="1"/>
  <c r="C11898" i="1"/>
  <c r="R11897" i="1"/>
  <c r="M11897" i="1"/>
  <c r="D11897" i="1"/>
  <c r="C11897" i="1"/>
  <c r="R11896" i="1"/>
  <c r="M11896" i="1"/>
  <c r="D11896" i="1"/>
  <c r="C11896" i="1"/>
  <c r="R11895" i="1"/>
  <c r="M11895" i="1"/>
  <c r="D11895" i="1"/>
  <c r="C11895" i="1"/>
  <c r="R11894" i="1"/>
  <c r="M11894" i="1"/>
  <c r="D11894" i="1"/>
  <c r="C11894" i="1"/>
  <c r="R11893" i="1"/>
  <c r="M11893" i="1"/>
  <c r="D11893" i="1"/>
  <c r="C11893" i="1"/>
  <c r="R11892" i="1"/>
  <c r="M11892" i="1"/>
  <c r="D11892" i="1"/>
  <c r="C11892" i="1"/>
  <c r="R11891" i="1"/>
  <c r="M11891" i="1"/>
  <c r="D11891" i="1"/>
  <c r="C11891" i="1"/>
  <c r="R11890" i="1"/>
  <c r="M11890" i="1"/>
  <c r="D11890" i="1"/>
  <c r="C11890" i="1"/>
  <c r="R11889" i="1"/>
  <c r="M11889" i="1"/>
  <c r="D11889" i="1"/>
  <c r="C11889" i="1"/>
  <c r="R11888" i="1"/>
  <c r="M11888" i="1"/>
  <c r="D11888" i="1"/>
  <c r="C11888" i="1"/>
  <c r="R11887" i="1"/>
  <c r="M11887" i="1"/>
  <c r="D11887" i="1"/>
  <c r="C11887" i="1"/>
  <c r="R11886" i="1"/>
  <c r="M11886" i="1"/>
  <c r="D11886" i="1"/>
  <c r="C11886" i="1"/>
  <c r="R11885" i="1"/>
  <c r="M11885" i="1"/>
  <c r="D11885" i="1"/>
  <c r="C11885" i="1"/>
  <c r="R11884" i="1"/>
  <c r="M11884" i="1"/>
  <c r="D11884" i="1"/>
  <c r="C11884" i="1"/>
  <c r="R11883" i="1"/>
  <c r="M11883" i="1"/>
  <c r="D11883" i="1"/>
  <c r="C11883" i="1"/>
  <c r="R11882" i="1"/>
  <c r="M11882" i="1"/>
  <c r="D11882" i="1"/>
  <c r="C11882" i="1"/>
  <c r="R11881" i="1"/>
  <c r="M11881" i="1"/>
  <c r="D11881" i="1"/>
  <c r="C11881" i="1"/>
  <c r="R11880" i="1"/>
  <c r="M11880" i="1"/>
  <c r="D11880" i="1"/>
  <c r="C11880" i="1"/>
  <c r="R11879" i="1"/>
  <c r="M11879" i="1"/>
  <c r="D11879" i="1"/>
  <c r="C11879" i="1"/>
  <c r="R11878" i="1"/>
  <c r="M11878" i="1"/>
  <c r="D11878" i="1"/>
  <c r="C11878" i="1"/>
  <c r="R11877" i="1"/>
  <c r="M11877" i="1"/>
  <c r="D11877" i="1"/>
  <c r="C11877" i="1"/>
  <c r="R11876" i="1"/>
  <c r="M11876" i="1"/>
  <c r="D11876" i="1"/>
  <c r="C11876" i="1"/>
  <c r="R11875" i="1"/>
  <c r="M11875" i="1"/>
  <c r="D11875" i="1"/>
  <c r="C11875" i="1"/>
  <c r="R11874" i="1"/>
  <c r="M11874" i="1"/>
  <c r="D11874" i="1"/>
  <c r="C11874" i="1"/>
  <c r="R11873" i="1"/>
  <c r="M11873" i="1"/>
  <c r="D11873" i="1"/>
  <c r="C11873" i="1"/>
  <c r="R11872" i="1"/>
  <c r="M11872" i="1"/>
  <c r="D11872" i="1"/>
  <c r="C11872" i="1"/>
  <c r="R11871" i="1"/>
  <c r="M11871" i="1"/>
  <c r="D11871" i="1"/>
  <c r="C11871" i="1"/>
  <c r="R11870" i="1"/>
  <c r="M11870" i="1"/>
  <c r="D11870" i="1"/>
  <c r="C11870" i="1"/>
  <c r="R11869" i="1"/>
  <c r="M11869" i="1"/>
  <c r="D11869" i="1"/>
  <c r="C11869" i="1"/>
  <c r="R11868" i="1"/>
  <c r="M11868" i="1"/>
  <c r="D11868" i="1"/>
  <c r="C11868" i="1"/>
  <c r="R11867" i="1"/>
  <c r="M11867" i="1"/>
  <c r="D11867" i="1"/>
  <c r="C11867" i="1"/>
  <c r="R11866" i="1"/>
  <c r="M11866" i="1"/>
  <c r="D11866" i="1"/>
  <c r="C11866" i="1"/>
  <c r="R11865" i="1"/>
  <c r="M11865" i="1"/>
  <c r="D11865" i="1"/>
  <c r="C11865" i="1"/>
  <c r="R11864" i="1"/>
  <c r="M11864" i="1"/>
  <c r="D11864" i="1"/>
  <c r="C11864" i="1"/>
  <c r="R11863" i="1"/>
  <c r="M11863" i="1"/>
  <c r="D11863" i="1"/>
  <c r="C11863" i="1"/>
  <c r="R11862" i="1"/>
  <c r="M11862" i="1"/>
  <c r="D11862" i="1"/>
  <c r="C11862" i="1"/>
  <c r="R11861" i="1"/>
  <c r="M11861" i="1"/>
  <c r="D11861" i="1"/>
  <c r="C11861" i="1"/>
  <c r="R11860" i="1"/>
  <c r="M11860" i="1"/>
  <c r="D11860" i="1"/>
  <c r="C11860" i="1"/>
  <c r="R11859" i="1"/>
  <c r="M11859" i="1"/>
  <c r="D11859" i="1"/>
  <c r="C11859" i="1"/>
  <c r="R11858" i="1"/>
  <c r="M11858" i="1"/>
  <c r="D11858" i="1"/>
  <c r="C11858" i="1"/>
  <c r="R11857" i="1"/>
  <c r="M11857" i="1"/>
  <c r="D11857" i="1"/>
  <c r="C11857" i="1"/>
  <c r="R11856" i="1"/>
  <c r="M11856" i="1"/>
  <c r="D11856" i="1"/>
  <c r="C11856" i="1"/>
  <c r="R11855" i="1"/>
  <c r="M11855" i="1"/>
  <c r="D11855" i="1"/>
  <c r="C11855" i="1"/>
  <c r="R11854" i="1"/>
  <c r="M11854" i="1"/>
  <c r="D11854" i="1"/>
  <c r="C11854" i="1"/>
  <c r="R11853" i="1"/>
  <c r="M11853" i="1"/>
  <c r="D11853" i="1"/>
  <c r="C11853" i="1"/>
  <c r="R11852" i="1"/>
  <c r="M11852" i="1"/>
  <c r="D11852" i="1"/>
  <c r="C11852" i="1"/>
  <c r="R11851" i="1"/>
  <c r="M11851" i="1"/>
  <c r="D11851" i="1"/>
  <c r="C11851" i="1"/>
  <c r="R11850" i="1"/>
  <c r="M11850" i="1"/>
  <c r="D11850" i="1"/>
  <c r="C11850" i="1"/>
  <c r="R11849" i="1"/>
  <c r="M11849" i="1"/>
  <c r="D11849" i="1"/>
  <c r="C11849" i="1"/>
  <c r="R11848" i="1"/>
  <c r="M11848" i="1"/>
  <c r="D11848" i="1"/>
  <c r="C11848" i="1"/>
  <c r="R11847" i="1"/>
  <c r="M11847" i="1"/>
  <c r="D11847" i="1"/>
  <c r="C11847" i="1"/>
  <c r="R11846" i="1"/>
  <c r="M11846" i="1"/>
  <c r="D11846" i="1"/>
  <c r="C11846" i="1"/>
  <c r="R11845" i="1"/>
  <c r="M11845" i="1"/>
  <c r="D11845" i="1"/>
  <c r="C11845" i="1"/>
  <c r="R11844" i="1"/>
  <c r="M11844" i="1"/>
  <c r="D11844" i="1"/>
  <c r="C11844" i="1"/>
  <c r="R11843" i="1"/>
  <c r="M11843" i="1"/>
  <c r="D11843" i="1"/>
  <c r="C11843" i="1"/>
  <c r="R11842" i="1"/>
  <c r="M11842" i="1"/>
  <c r="D11842" i="1"/>
  <c r="C11842" i="1"/>
  <c r="R11841" i="1"/>
  <c r="M11841" i="1"/>
  <c r="D11841" i="1"/>
  <c r="C11841" i="1"/>
  <c r="R11840" i="1"/>
  <c r="M11840" i="1"/>
  <c r="D11840" i="1"/>
  <c r="C11840" i="1"/>
  <c r="R11839" i="1"/>
  <c r="M11839" i="1"/>
  <c r="D11839" i="1"/>
  <c r="C11839" i="1"/>
  <c r="R11838" i="1"/>
  <c r="M11838" i="1"/>
  <c r="D11838" i="1"/>
  <c r="C11838" i="1"/>
  <c r="R11837" i="1"/>
  <c r="M11837" i="1"/>
  <c r="D11837" i="1"/>
  <c r="C11837" i="1"/>
  <c r="R11836" i="1"/>
  <c r="M11836" i="1"/>
  <c r="D11836" i="1"/>
  <c r="C11836" i="1"/>
  <c r="R11835" i="1"/>
  <c r="M11835" i="1"/>
  <c r="D11835" i="1"/>
  <c r="C11835" i="1"/>
  <c r="R11834" i="1"/>
  <c r="M11834" i="1"/>
  <c r="D11834" i="1"/>
  <c r="C11834" i="1"/>
  <c r="R11833" i="1"/>
  <c r="M11833" i="1"/>
  <c r="D11833" i="1"/>
  <c r="C11833" i="1"/>
  <c r="R11832" i="1"/>
  <c r="M11832" i="1"/>
  <c r="D11832" i="1"/>
  <c r="C11832" i="1"/>
  <c r="R11831" i="1"/>
  <c r="M11831" i="1"/>
  <c r="D11831" i="1"/>
  <c r="C11831" i="1"/>
  <c r="R11830" i="1"/>
  <c r="M11830" i="1"/>
  <c r="D11830" i="1"/>
  <c r="C11830" i="1"/>
  <c r="R11829" i="1"/>
  <c r="M11829" i="1"/>
  <c r="D11829" i="1"/>
  <c r="C11829" i="1"/>
  <c r="R11828" i="1"/>
  <c r="M11828" i="1"/>
  <c r="D11828" i="1"/>
  <c r="C11828" i="1"/>
  <c r="R11827" i="1"/>
  <c r="M11827" i="1"/>
  <c r="D11827" i="1"/>
  <c r="C11827" i="1"/>
  <c r="R11826" i="1"/>
  <c r="M11826" i="1"/>
  <c r="D11826" i="1"/>
  <c r="C11826" i="1"/>
  <c r="R11825" i="1"/>
  <c r="M11825" i="1"/>
  <c r="D11825" i="1"/>
  <c r="C11825" i="1"/>
  <c r="R11824" i="1"/>
  <c r="M11824" i="1"/>
  <c r="D11824" i="1"/>
  <c r="C11824" i="1"/>
  <c r="R11823" i="1"/>
  <c r="M11823" i="1"/>
  <c r="D11823" i="1"/>
  <c r="C11823" i="1"/>
  <c r="R11822" i="1"/>
  <c r="M11822" i="1"/>
  <c r="D11822" i="1"/>
  <c r="C11822" i="1"/>
  <c r="R11821" i="1"/>
  <c r="M11821" i="1"/>
  <c r="D11821" i="1"/>
  <c r="C11821" i="1"/>
  <c r="R11820" i="1"/>
  <c r="M11820" i="1"/>
  <c r="D11820" i="1"/>
  <c r="C11820" i="1"/>
  <c r="R11819" i="1"/>
  <c r="M11819" i="1"/>
  <c r="D11819" i="1"/>
  <c r="C11819" i="1"/>
  <c r="R11818" i="1"/>
  <c r="M11818" i="1"/>
  <c r="D11818" i="1"/>
  <c r="C11818" i="1"/>
  <c r="R11817" i="1"/>
  <c r="M11817" i="1"/>
  <c r="D11817" i="1"/>
  <c r="C11817" i="1"/>
  <c r="R11816" i="1"/>
  <c r="M11816" i="1"/>
  <c r="D11816" i="1"/>
  <c r="C11816" i="1"/>
  <c r="R11815" i="1"/>
  <c r="M11815" i="1"/>
  <c r="D11815" i="1"/>
  <c r="C11815" i="1"/>
  <c r="R11814" i="1"/>
  <c r="M11814" i="1"/>
  <c r="D11814" i="1"/>
  <c r="C11814" i="1"/>
  <c r="R11813" i="1"/>
  <c r="M11813" i="1"/>
  <c r="D11813" i="1"/>
  <c r="C11813" i="1"/>
  <c r="R11812" i="1"/>
  <c r="M11812" i="1"/>
  <c r="D11812" i="1"/>
  <c r="C11812" i="1"/>
  <c r="R11811" i="1"/>
  <c r="M11811" i="1"/>
  <c r="D11811" i="1"/>
  <c r="C11811" i="1"/>
  <c r="R11810" i="1"/>
  <c r="M11810" i="1"/>
  <c r="D11810" i="1"/>
  <c r="C11810" i="1"/>
  <c r="R11809" i="1"/>
  <c r="M11809" i="1"/>
  <c r="D11809" i="1"/>
  <c r="C11809" i="1"/>
  <c r="R11808" i="1"/>
  <c r="M11808" i="1"/>
  <c r="D11808" i="1"/>
  <c r="C11808" i="1"/>
  <c r="R11807" i="1"/>
  <c r="M11807" i="1"/>
  <c r="D11807" i="1"/>
  <c r="C11807" i="1"/>
  <c r="R11806" i="1"/>
  <c r="M11806" i="1"/>
  <c r="D11806" i="1"/>
  <c r="C11806" i="1"/>
  <c r="R11805" i="1"/>
  <c r="M11805" i="1"/>
  <c r="D11805" i="1"/>
  <c r="C11805" i="1"/>
  <c r="R11804" i="1"/>
  <c r="M11804" i="1"/>
  <c r="D11804" i="1"/>
  <c r="C11804" i="1"/>
  <c r="R11803" i="1"/>
  <c r="M11803" i="1"/>
  <c r="D11803" i="1"/>
  <c r="C11803" i="1"/>
  <c r="R11802" i="1"/>
  <c r="M11802" i="1"/>
  <c r="D11802" i="1"/>
  <c r="C11802" i="1"/>
  <c r="R11801" i="1"/>
  <c r="M11801" i="1"/>
  <c r="D11801" i="1"/>
  <c r="C11801" i="1"/>
  <c r="R11800" i="1"/>
  <c r="M11800" i="1"/>
  <c r="D11800" i="1"/>
  <c r="C11800" i="1"/>
  <c r="R11799" i="1"/>
  <c r="M11799" i="1"/>
  <c r="D11799" i="1"/>
  <c r="C11799" i="1"/>
  <c r="R11798" i="1"/>
  <c r="M11798" i="1"/>
  <c r="D11798" i="1"/>
  <c r="C11798" i="1"/>
  <c r="R11797" i="1"/>
  <c r="M11797" i="1"/>
  <c r="D11797" i="1"/>
  <c r="C11797" i="1"/>
  <c r="R11796" i="1"/>
  <c r="M11796" i="1"/>
  <c r="D11796" i="1"/>
  <c r="C11796" i="1"/>
  <c r="R11795" i="1"/>
  <c r="M11795" i="1"/>
  <c r="D11795" i="1"/>
  <c r="C11795" i="1"/>
  <c r="R11794" i="1"/>
  <c r="M11794" i="1"/>
  <c r="D11794" i="1"/>
  <c r="C11794" i="1"/>
  <c r="R11793" i="1"/>
  <c r="M11793" i="1"/>
  <c r="D11793" i="1"/>
  <c r="C11793" i="1"/>
  <c r="R11792" i="1"/>
  <c r="M11792" i="1"/>
  <c r="D11792" i="1"/>
  <c r="C11792" i="1"/>
  <c r="R11791" i="1"/>
  <c r="M11791" i="1"/>
  <c r="D11791" i="1"/>
  <c r="C11791" i="1"/>
  <c r="R11790" i="1"/>
  <c r="M11790" i="1"/>
  <c r="D11790" i="1"/>
  <c r="C11790" i="1"/>
  <c r="R11789" i="1"/>
  <c r="M11789" i="1"/>
  <c r="D11789" i="1"/>
  <c r="C11789" i="1"/>
  <c r="R11788" i="1"/>
  <c r="M11788" i="1"/>
  <c r="D11788" i="1"/>
  <c r="C11788" i="1"/>
  <c r="R11787" i="1"/>
  <c r="M11787" i="1"/>
  <c r="D11787" i="1"/>
  <c r="C11787" i="1"/>
  <c r="R11786" i="1"/>
  <c r="M11786" i="1"/>
  <c r="D11786" i="1"/>
  <c r="C11786" i="1"/>
  <c r="R11785" i="1"/>
  <c r="M11785" i="1"/>
  <c r="D11785" i="1"/>
  <c r="C11785" i="1"/>
  <c r="R11784" i="1"/>
  <c r="M11784" i="1"/>
  <c r="D11784" i="1"/>
  <c r="C11784" i="1"/>
  <c r="R11783" i="1"/>
  <c r="M11783" i="1"/>
  <c r="D11783" i="1"/>
  <c r="C11783" i="1"/>
  <c r="R11782" i="1"/>
  <c r="M11782" i="1"/>
  <c r="D11782" i="1"/>
  <c r="C11782" i="1"/>
  <c r="R11781" i="1"/>
  <c r="M11781" i="1"/>
  <c r="D11781" i="1"/>
  <c r="C11781" i="1"/>
  <c r="R11780" i="1"/>
  <c r="M11780" i="1"/>
  <c r="D11780" i="1"/>
  <c r="C11780" i="1"/>
  <c r="R11779" i="1"/>
  <c r="M11779" i="1"/>
  <c r="D11779" i="1"/>
  <c r="C11779" i="1"/>
  <c r="R11778" i="1"/>
  <c r="M11778" i="1"/>
  <c r="D11778" i="1"/>
  <c r="C11778" i="1"/>
  <c r="R11777" i="1"/>
  <c r="M11777" i="1"/>
  <c r="D11777" i="1"/>
  <c r="C11777" i="1"/>
  <c r="R11776" i="1"/>
  <c r="M11776" i="1"/>
  <c r="D11776" i="1"/>
  <c r="C11776" i="1"/>
  <c r="R11775" i="1"/>
  <c r="M11775" i="1"/>
  <c r="D11775" i="1"/>
  <c r="C11775" i="1"/>
  <c r="R11774" i="1"/>
  <c r="M11774" i="1"/>
  <c r="D11774" i="1"/>
  <c r="C11774" i="1"/>
  <c r="R11773" i="1"/>
  <c r="M11773" i="1"/>
  <c r="D11773" i="1"/>
  <c r="C11773" i="1"/>
  <c r="R11772" i="1"/>
  <c r="M11772" i="1"/>
  <c r="D11772" i="1"/>
  <c r="C11772" i="1"/>
  <c r="R11771" i="1"/>
  <c r="M11771" i="1"/>
  <c r="D11771" i="1"/>
  <c r="C11771" i="1"/>
  <c r="R11770" i="1"/>
  <c r="M11770" i="1"/>
  <c r="D11770" i="1"/>
  <c r="C11770" i="1"/>
  <c r="R11769" i="1"/>
  <c r="M11769" i="1"/>
  <c r="D11769" i="1"/>
  <c r="C11769" i="1"/>
  <c r="R11768" i="1"/>
  <c r="M11768" i="1"/>
  <c r="D11768" i="1"/>
  <c r="C11768" i="1"/>
  <c r="R11767" i="1"/>
  <c r="M11767" i="1"/>
  <c r="D11767" i="1"/>
  <c r="C11767" i="1"/>
  <c r="R11766" i="1"/>
  <c r="M11766" i="1"/>
  <c r="D11766" i="1"/>
  <c r="C11766" i="1"/>
  <c r="R11765" i="1"/>
  <c r="M11765" i="1"/>
  <c r="D11765" i="1"/>
  <c r="C11765" i="1"/>
  <c r="R11764" i="1"/>
  <c r="M11764" i="1"/>
  <c r="D11764" i="1"/>
  <c r="C11764" i="1"/>
  <c r="R11763" i="1"/>
  <c r="M11763" i="1"/>
  <c r="D11763" i="1"/>
  <c r="C11763" i="1"/>
  <c r="R11762" i="1"/>
  <c r="M11762" i="1"/>
  <c r="D11762" i="1"/>
  <c r="C11762" i="1"/>
  <c r="R11761" i="1"/>
  <c r="M11761" i="1"/>
  <c r="D11761" i="1"/>
  <c r="C11761" i="1"/>
  <c r="R11760" i="1"/>
  <c r="M11760" i="1"/>
  <c r="D11760" i="1"/>
  <c r="C11760" i="1"/>
  <c r="R11759" i="1"/>
  <c r="M11759" i="1"/>
  <c r="D11759" i="1"/>
  <c r="C11759" i="1"/>
  <c r="R11758" i="1"/>
  <c r="M11758" i="1"/>
  <c r="D11758" i="1"/>
  <c r="C11758" i="1"/>
  <c r="R11757" i="1"/>
  <c r="M11757" i="1"/>
  <c r="D11757" i="1"/>
  <c r="C11757" i="1"/>
  <c r="R11756" i="1"/>
  <c r="M11756" i="1"/>
  <c r="D11756" i="1"/>
  <c r="C11756" i="1"/>
  <c r="R11755" i="1"/>
  <c r="M11755" i="1"/>
  <c r="D11755" i="1"/>
  <c r="C11755" i="1"/>
  <c r="R11754" i="1"/>
  <c r="M11754" i="1"/>
  <c r="D11754" i="1"/>
  <c r="C11754" i="1"/>
  <c r="R11753" i="1"/>
  <c r="M11753" i="1"/>
  <c r="D11753" i="1"/>
  <c r="C11753" i="1"/>
  <c r="R11752" i="1"/>
  <c r="M11752" i="1"/>
  <c r="D11752" i="1"/>
  <c r="C11752" i="1"/>
  <c r="R11751" i="1"/>
  <c r="M11751" i="1"/>
  <c r="D11751" i="1"/>
  <c r="C11751" i="1"/>
  <c r="R11750" i="1"/>
  <c r="M11750" i="1"/>
  <c r="D11750" i="1"/>
  <c r="C11750" i="1"/>
  <c r="R11749" i="1"/>
  <c r="M11749" i="1"/>
  <c r="D11749" i="1"/>
  <c r="C11749" i="1"/>
  <c r="R11748" i="1"/>
  <c r="M11748" i="1"/>
  <c r="D11748" i="1"/>
  <c r="C11748" i="1"/>
  <c r="R11747" i="1"/>
  <c r="M11747" i="1"/>
  <c r="D11747" i="1"/>
  <c r="C11747" i="1"/>
  <c r="R11746" i="1"/>
  <c r="M11746" i="1"/>
  <c r="D11746" i="1"/>
  <c r="C11746" i="1"/>
  <c r="R11745" i="1"/>
  <c r="M11745" i="1"/>
  <c r="D11745" i="1"/>
  <c r="C11745" i="1"/>
  <c r="R11744" i="1"/>
  <c r="M11744" i="1"/>
  <c r="D11744" i="1"/>
  <c r="C11744" i="1"/>
  <c r="R11743" i="1"/>
  <c r="M11743" i="1"/>
  <c r="D11743" i="1"/>
  <c r="C11743" i="1"/>
  <c r="R11742" i="1"/>
  <c r="M11742" i="1"/>
  <c r="D11742" i="1"/>
  <c r="C11742" i="1"/>
  <c r="R11741" i="1"/>
  <c r="M11741" i="1"/>
  <c r="D11741" i="1"/>
  <c r="C11741" i="1"/>
  <c r="R11740" i="1"/>
  <c r="M11740" i="1"/>
  <c r="D11740" i="1"/>
  <c r="C11740" i="1"/>
  <c r="R11739" i="1"/>
  <c r="M11739" i="1"/>
  <c r="D11739" i="1"/>
  <c r="C11739" i="1"/>
  <c r="R11738" i="1"/>
  <c r="M11738" i="1"/>
  <c r="D11738" i="1"/>
  <c r="C11738" i="1"/>
  <c r="R11737" i="1"/>
  <c r="M11737" i="1"/>
  <c r="D11737" i="1"/>
  <c r="C11737" i="1"/>
  <c r="R11736" i="1"/>
  <c r="M11736" i="1"/>
  <c r="D11736" i="1"/>
  <c r="C11736" i="1"/>
  <c r="R11735" i="1"/>
  <c r="M11735" i="1"/>
  <c r="D11735" i="1"/>
  <c r="C11735" i="1"/>
  <c r="R11734" i="1"/>
  <c r="M11734" i="1"/>
  <c r="D11734" i="1"/>
  <c r="C11734" i="1"/>
  <c r="R11733" i="1"/>
  <c r="M11733" i="1"/>
  <c r="D11733" i="1"/>
  <c r="C11733" i="1"/>
  <c r="R11732" i="1"/>
  <c r="M11732" i="1"/>
  <c r="D11732" i="1"/>
  <c r="C11732" i="1"/>
  <c r="R11731" i="1"/>
  <c r="M11731" i="1"/>
  <c r="D11731" i="1"/>
  <c r="C11731" i="1"/>
  <c r="R11730" i="1"/>
  <c r="M11730" i="1"/>
  <c r="D11730" i="1"/>
  <c r="C11730" i="1"/>
  <c r="R11729" i="1"/>
  <c r="M11729" i="1"/>
  <c r="D11729" i="1"/>
  <c r="C11729" i="1"/>
  <c r="R11728" i="1"/>
  <c r="M11728" i="1"/>
  <c r="D11728" i="1"/>
  <c r="C11728" i="1"/>
  <c r="R11727" i="1"/>
  <c r="M11727" i="1"/>
  <c r="D11727" i="1"/>
  <c r="C11727" i="1"/>
  <c r="R11726" i="1"/>
  <c r="M11726" i="1"/>
  <c r="D11726" i="1"/>
  <c r="C11726" i="1"/>
  <c r="R11725" i="1"/>
  <c r="M11725" i="1"/>
  <c r="D11725" i="1"/>
  <c r="C11725" i="1"/>
  <c r="R11724" i="1"/>
  <c r="M11724" i="1"/>
  <c r="D11724" i="1"/>
  <c r="C11724" i="1"/>
  <c r="R11723" i="1"/>
  <c r="M11723" i="1"/>
  <c r="D11723" i="1"/>
  <c r="C11723" i="1"/>
  <c r="R11722" i="1"/>
  <c r="M11722" i="1"/>
  <c r="D11722" i="1"/>
  <c r="C11722" i="1"/>
  <c r="R11721" i="1"/>
  <c r="M11721" i="1"/>
  <c r="D11721" i="1"/>
  <c r="C11721" i="1"/>
  <c r="R11720" i="1"/>
  <c r="M11720" i="1"/>
  <c r="D11720" i="1"/>
  <c r="C11720" i="1"/>
  <c r="R11719" i="1"/>
  <c r="M11719" i="1"/>
  <c r="D11719" i="1"/>
  <c r="C11719" i="1"/>
  <c r="R11718" i="1"/>
  <c r="M11718" i="1"/>
  <c r="D11718" i="1"/>
  <c r="C11718" i="1"/>
  <c r="R11717" i="1"/>
  <c r="M11717" i="1"/>
  <c r="D11717" i="1"/>
  <c r="C11717" i="1"/>
  <c r="R11716" i="1"/>
  <c r="M11716" i="1"/>
  <c r="D11716" i="1"/>
  <c r="C11716" i="1"/>
  <c r="R11715" i="1"/>
  <c r="M11715" i="1"/>
  <c r="D11715" i="1"/>
  <c r="C11715" i="1"/>
  <c r="R11714" i="1"/>
  <c r="M11714" i="1"/>
  <c r="D11714" i="1"/>
  <c r="C11714" i="1"/>
  <c r="R11713" i="1"/>
  <c r="M11713" i="1"/>
  <c r="D11713" i="1"/>
  <c r="C11713" i="1"/>
  <c r="R11712" i="1"/>
  <c r="M11712" i="1"/>
  <c r="D11712" i="1"/>
  <c r="C11712" i="1"/>
  <c r="R11711" i="1"/>
  <c r="M11711" i="1"/>
  <c r="D11711" i="1"/>
  <c r="C11711" i="1"/>
  <c r="R11710" i="1"/>
  <c r="M11710" i="1"/>
  <c r="D11710" i="1"/>
  <c r="C11710" i="1"/>
  <c r="R11709" i="1"/>
  <c r="M11709" i="1"/>
  <c r="D11709" i="1"/>
  <c r="C11709" i="1"/>
  <c r="R11708" i="1"/>
  <c r="M11708" i="1"/>
  <c r="D11708" i="1"/>
  <c r="C11708" i="1"/>
  <c r="R11707" i="1"/>
  <c r="M11707" i="1"/>
  <c r="D11707" i="1"/>
  <c r="C11707" i="1"/>
  <c r="R11706" i="1"/>
  <c r="M11706" i="1"/>
  <c r="D11706" i="1"/>
  <c r="C11706" i="1"/>
  <c r="R11705" i="1"/>
  <c r="M11705" i="1"/>
  <c r="D11705" i="1"/>
  <c r="C11705" i="1"/>
  <c r="R11704" i="1"/>
  <c r="M11704" i="1"/>
  <c r="D11704" i="1"/>
  <c r="C11704" i="1"/>
  <c r="R11703" i="1"/>
  <c r="M11703" i="1"/>
  <c r="D11703" i="1"/>
  <c r="C11703" i="1"/>
  <c r="R11702" i="1"/>
  <c r="M11702" i="1"/>
  <c r="D11702" i="1"/>
  <c r="C11702" i="1"/>
  <c r="R11701" i="1"/>
  <c r="M11701" i="1"/>
  <c r="D11701" i="1"/>
  <c r="C11701" i="1"/>
  <c r="R11700" i="1"/>
  <c r="M11700" i="1"/>
  <c r="D11700" i="1"/>
  <c r="C11700" i="1"/>
  <c r="R11699" i="1"/>
  <c r="M11699" i="1"/>
  <c r="D11699" i="1"/>
  <c r="C11699" i="1"/>
  <c r="R11698" i="1"/>
  <c r="M11698" i="1"/>
  <c r="D11698" i="1"/>
  <c r="C11698" i="1"/>
  <c r="R11697" i="1"/>
  <c r="M11697" i="1"/>
  <c r="D11697" i="1"/>
  <c r="C11697" i="1"/>
  <c r="R11696" i="1"/>
  <c r="M11696" i="1"/>
  <c r="D11696" i="1"/>
  <c r="C11696" i="1"/>
  <c r="R11695" i="1"/>
  <c r="M11695" i="1"/>
  <c r="D11695" i="1"/>
  <c r="C11695" i="1"/>
  <c r="R11694" i="1"/>
  <c r="M11694" i="1"/>
  <c r="D11694" i="1"/>
  <c r="C11694" i="1"/>
  <c r="R11693" i="1"/>
  <c r="M11693" i="1"/>
  <c r="D11693" i="1"/>
  <c r="C11693" i="1"/>
  <c r="R11692" i="1"/>
  <c r="M11692" i="1"/>
  <c r="D11692" i="1"/>
  <c r="C11692" i="1"/>
  <c r="R11691" i="1"/>
  <c r="M11691" i="1"/>
  <c r="D11691" i="1"/>
  <c r="C11691" i="1"/>
  <c r="R11690" i="1"/>
  <c r="M11690" i="1"/>
  <c r="D11690" i="1"/>
  <c r="C11690" i="1"/>
  <c r="R11689" i="1"/>
  <c r="M11689" i="1"/>
  <c r="D11689" i="1"/>
  <c r="C11689" i="1"/>
  <c r="R11688" i="1"/>
  <c r="M11688" i="1"/>
  <c r="D11688" i="1"/>
  <c r="C11688" i="1"/>
  <c r="R11687" i="1"/>
  <c r="M11687" i="1"/>
  <c r="D11687" i="1"/>
  <c r="C11687" i="1"/>
  <c r="R11686" i="1"/>
  <c r="M11686" i="1"/>
  <c r="D11686" i="1"/>
  <c r="C11686" i="1"/>
  <c r="R11685" i="1"/>
  <c r="M11685" i="1"/>
  <c r="D11685" i="1"/>
  <c r="C11685" i="1"/>
  <c r="R11684" i="1"/>
  <c r="M11684" i="1"/>
  <c r="D11684" i="1"/>
  <c r="C11684" i="1"/>
  <c r="R11683" i="1"/>
  <c r="M11683" i="1"/>
  <c r="D11683" i="1"/>
  <c r="C11683" i="1"/>
  <c r="R11682" i="1"/>
  <c r="M11682" i="1"/>
  <c r="D11682" i="1"/>
  <c r="C11682" i="1"/>
  <c r="R11681" i="1"/>
  <c r="M11681" i="1"/>
  <c r="D11681" i="1"/>
  <c r="C11681" i="1"/>
  <c r="R11680" i="1"/>
  <c r="M11680" i="1"/>
  <c r="D11680" i="1"/>
  <c r="C11680" i="1"/>
  <c r="R11679" i="1"/>
  <c r="M11679" i="1"/>
  <c r="D11679" i="1"/>
  <c r="C11679" i="1"/>
  <c r="R11678" i="1"/>
  <c r="M11678" i="1"/>
  <c r="D11678" i="1"/>
  <c r="C11678" i="1"/>
  <c r="R11677" i="1"/>
  <c r="M11677" i="1"/>
  <c r="D11677" i="1"/>
  <c r="C11677" i="1"/>
  <c r="R11676" i="1"/>
  <c r="M11676" i="1"/>
  <c r="D11676" i="1"/>
  <c r="C11676" i="1"/>
  <c r="R11675" i="1"/>
  <c r="M11675" i="1"/>
  <c r="D11675" i="1"/>
  <c r="C11675" i="1"/>
  <c r="R11674" i="1"/>
  <c r="M11674" i="1"/>
  <c r="D11674" i="1"/>
  <c r="C11674" i="1"/>
  <c r="R11673" i="1"/>
  <c r="M11673" i="1"/>
  <c r="D11673" i="1"/>
  <c r="C11673" i="1"/>
  <c r="R11672" i="1"/>
  <c r="M11672" i="1"/>
  <c r="D11672" i="1"/>
  <c r="C11672" i="1"/>
  <c r="R11671" i="1"/>
  <c r="M11671" i="1"/>
  <c r="D11671" i="1"/>
  <c r="C11671" i="1"/>
  <c r="R11670" i="1"/>
  <c r="M11670" i="1"/>
  <c r="D11670" i="1"/>
  <c r="C11670" i="1"/>
  <c r="R11669" i="1"/>
  <c r="M11669" i="1"/>
  <c r="D11669" i="1"/>
  <c r="C11669" i="1"/>
  <c r="R11668" i="1"/>
  <c r="M11668" i="1"/>
  <c r="D11668" i="1"/>
  <c r="C11668" i="1"/>
  <c r="R11667" i="1"/>
  <c r="M11667" i="1"/>
  <c r="D11667" i="1"/>
  <c r="C11667" i="1"/>
  <c r="R11666" i="1"/>
  <c r="M11666" i="1"/>
  <c r="D11666" i="1"/>
  <c r="C11666" i="1"/>
  <c r="R11665" i="1"/>
  <c r="M11665" i="1"/>
  <c r="D11665" i="1"/>
  <c r="C11665" i="1"/>
  <c r="R11664" i="1"/>
  <c r="M11664" i="1"/>
  <c r="D11664" i="1"/>
  <c r="C11664" i="1"/>
  <c r="R11663" i="1"/>
  <c r="M11663" i="1"/>
  <c r="D11663" i="1"/>
  <c r="C11663" i="1"/>
  <c r="R11662" i="1"/>
  <c r="M11662" i="1"/>
  <c r="D11662" i="1"/>
  <c r="C11662" i="1"/>
  <c r="R11661" i="1"/>
  <c r="M11661" i="1"/>
  <c r="D11661" i="1"/>
  <c r="C11661" i="1"/>
  <c r="R11660" i="1"/>
  <c r="M11660" i="1"/>
  <c r="D11660" i="1"/>
  <c r="C11660" i="1"/>
  <c r="R11659" i="1"/>
  <c r="M11659" i="1"/>
  <c r="D11659" i="1"/>
  <c r="C11659" i="1"/>
  <c r="R11658" i="1"/>
  <c r="M11658" i="1"/>
  <c r="D11658" i="1"/>
  <c r="C11658" i="1"/>
  <c r="R11657" i="1"/>
  <c r="M11657" i="1"/>
  <c r="D11657" i="1"/>
  <c r="C11657" i="1"/>
  <c r="R11656" i="1"/>
  <c r="M11656" i="1"/>
  <c r="D11656" i="1"/>
  <c r="C11656" i="1"/>
  <c r="R11655" i="1"/>
  <c r="M11655" i="1"/>
  <c r="D11655" i="1"/>
  <c r="C11655" i="1"/>
  <c r="R11654" i="1"/>
  <c r="M11654" i="1"/>
  <c r="D11654" i="1"/>
  <c r="C11654" i="1"/>
  <c r="R11653" i="1"/>
  <c r="M11653" i="1"/>
  <c r="D11653" i="1"/>
  <c r="C11653" i="1"/>
  <c r="R11652" i="1"/>
  <c r="M11652" i="1"/>
  <c r="D11652" i="1"/>
  <c r="C11652" i="1"/>
  <c r="R11651" i="1"/>
  <c r="M11651" i="1"/>
  <c r="D11651" i="1"/>
  <c r="C11651" i="1"/>
  <c r="R11650" i="1"/>
  <c r="M11650" i="1"/>
  <c r="D11650" i="1"/>
  <c r="C11650" i="1"/>
  <c r="R11649" i="1"/>
  <c r="M11649" i="1"/>
  <c r="D11649" i="1"/>
  <c r="C11649" i="1"/>
  <c r="R11648" i="1"/>
  <c r="M11648" i="1"/>
  <c r="D11648" i="1"/>
  <c r="C11648" i="1"/>
  <c r="R11647" i="1"/>
  <c r="M11647" i="1"/>
  <c r="D11647" i="1"/>
  <c r="C11647" i="1"/>
  <c r="R11646" i="1"/>
  <c r="M11646" i="1"/>
  <c r="D11646" i="1"/>
  <c r="C11646" i="1"/>
  <c r="R11645" i="1"/>
  <c r="M11645" i="1"/>
  <c r="D11645" i="1"/>
  <c r="C11645" i="1"/>
  <c r="R11644" i="1"/>
  <c r="M11644" i="1"/>
  <c r="D11644" i="1"/>
  <c r="C11644" i="1"/>
  <c r="R11643" i="1"/>
  <c r="M11643" i="1"/>
  <c r="D11643" i="1"/>
  <c r="C11643" i="1"/>
  <c r="R11642" i="1"/>
  <c r="M11642" i="1"/>
  <c r="D11642" i="1"/>
  <c r="C11642" i="1"/>
  <c r="R11641" i="1"/>
  <c r="M11641" i="1"/>
  <c r="D11641" i="1"/>
  <c r="C11641" i="1"/>
  <c r="R11640" i="1"/>
  <c r="M11640" i="1"/>
  <c r="D11640" i="1"/>
  <c r="C11640" i="1"/>
  <c r="R11639" i="1"/>
  <c r="M11639" i="1"/>
  <c r="D11639" i="1"/>
  <c r="C11639" i="1"/>
  <c r="R11638" i="1"/>
  <c r="M11638" i="1"/>
  <c r="D11638" i="1"/>
  <c r="C11638" i="1"/>
  <c r="R11637" i="1"/>
  <c r="M11637" i="1"/>
  <c r="D11637" i="1"/>
  <c r="C11637" i="1"/>
  <c r="R11636" i="1"/>
  <c r="M11636" i="1"/>
  <c r="D11636" i="1"/>
  <c r="C11636" i="1"/>
  <c r="R11635" i="1"/>
  <c r="M11635" i="1"/>
  <c r="D11635" i="1"/>
  <c r="C11635" i="1"/>
  <c r="R11634" i="1"/>
  <c r="M11634" i="1"/>
  <c r="D11634" i="1"/>
  <c r="C11634" i="1"/>
  <c r="R11633" i="1"/>
  <c r="M11633" i="1"/>
  <c r="D11633" i="1"/>
  <c r="C11633" i="1"/>
  <c r="R11632" i="1"/>
  <c r="M11632" i="1"/>
  <c r="D11632" i="1"/>
  <c r="C11632" i="1"/>
  <c r="R11631" i="1"/>
  <c r="M11631" i="1"/>
  <c r="D11631" i="1"/>
  <c r="C11631" i="1"/>
  <c r="R11630" i="1"/>
  <c r="M11630" i="1"/>
  <c r="D11630" i="1"/>
  <c r="C11630" i="1"/>
  <c r="R11629" i="1"/>
  <c r="M11629" i="1"/>
  <c r="D11629" i="1"/>
  <c r="C11629" i="1"/>
  <c r="R11628" i="1"/>
  <c r="M11628" i="1"/>
  <c r="D11628" i="1"/>
  <c r="C11628" i="1"/>
  <c r="R11627" i="1"/>
  <c r="M11627" i="1"/>
  <c r="D11627" i="1"/>
  <c r="C11627" i="1"/>
  <c r="R11626" i="1"/>
  <c r="M11626" i="1"/>
  <c r="D11626" i="1"/>
  <c r="C11626" i="1"/>
  <c r="R11625" i="1"/>
  <c r="M11625" i="1"/>
  <c r="D11625" i="1"/>
  <c r="C11625" i="1"/>
  <c r="R11624" i="1"/>
  <c r="M11624" i="1"/>
  <c r="D11624" i="1"/>
  <c r="C11624" i="1"/>
  <c r="R11623" i="1"/>
  <c r="M11623" i="1"/>
  <c r="D11623" i="1"/>
  <c r="C11623" i="1"/>
  <c r="R11622" i="1"/>
  <c r="M11622" i="1"/>
  <c r="D11622" i="1"/>
  <c r="C11622" i="1"/>
  <c r="R11621" i="1"/>
  <c r="M11621" i="1"/>
  <c r="D11621" i="1"/>
  <c r="C11621" i="1"/>
  <c r="R11620" i="1"/>
  <c r="M11620" i="1"/>
  <c r="D11620" i="1"/>
  <c r="C11620" i="1"/>
  <c r="R11619" i="1"/>
  <c r="M11619" i="1"/>
  <c r="D11619" i="1"/>
  <c r="C11619" i="1"/>
  <c r="R11618" i="1"/>
  <c r="M11618" i="1"/>
  <c r="D11618" i="1"/>
  <c r="C11618" i="1"/>
  <c r="R11617" i="1"/>
  <c r="M11617" i="1"/>
  <c r="D11617" i="1"/>
  <c r="C11617" i="1"/>
  <c r="R11616" i="1"/>
  <c r="M11616" i="1"/>
  <c r="D11616" i="1"/>
  <c r="C11616" i="1"/>
  <c r="R11615" i="1"/>
  <c r="M11615" i="1"/>
  <c r="D11615" i="1"/>
  <c r="C11615" i="1"/>
  <c r="R11614" i="1"/>
  <c r="M11614" i="1"/>
  <c r="D11614" i="1"/>
  <c r="C11614" i="1"/>
  <c r="R11613" i="1"/>
  <c r="M11613" i="1"/>
  <c r="D11613" i="1"/>
  <c r="C11613" i="1"/>
  <c r="R11612" i="1"/>
  <c r="M11612" i="1"/>
  <c r="D11612" i="1"/>
  <c r="C11612" i="1"/>
  <c r="R11611" i="1"/>
  <c r="M11611" i="1"/>
  <c r="D11611" i="1"/>
  <c r="C11611" i="1"/>
  <c r="R11610" i="1"/>
  <c r="M11610" i="1"/>
  <c r="D11610" i="1"/>
  <c r="C11610" i="1"/>
  <c r="R11609" i="1"/>
  <c r="M11609" i="1"/>
  <c r="D11609" i="1"/>
  <c r="C11609" i="1"/>
  <c r="R11608" i="1"/>
  <c r="M11608" i="1"/>
  <c r="D11608" i="1"/>
  <c r="C11608" i="1"/>
  <c r="R11607" i="1"/>
  <c r="M11607" i="1"/>
  <c r="D11607" i="1"/>
  <c r="C11607" i="1"/>
  <c r="R11606" i="1"/>
  <c r="M11606" i="1"/>
  <c r="D11606" i="1"/>
  <c r="C11606" i="1"/>
  <c r="R11605" i="1"/>
  <c r="M11605" i="1"/>
  <c r="D11605" i="1"/>
  <c r="C11605" i="1"/>
  <c r="R11604" i="1"/>
  <c r="M11604" i="1"/>
  <c r="D11604" i="1"/>
  <c r="C11604" i="1"/>
  <c r="R11603" i="1"/>
  <c r="M11603" i="1"/>
  <c r="D11603" i="1"/>
  <c r="C11603" i="1"/>
  <c r="R11602" i="1"/>
  <c r="M11602" i="1"/>
  <c r="D11602" i="1"/>
  <c r="C11602" i="1"/>
  <c r="R11601" i="1"/>
  <c r="M11601" i="1"/>
  <c r="D11601" i="1"/>
  <c r="C11601" i="1"/>
  <c r="R11600" i="1"/>
  <c r="M11600" i="1"/>
  <c r="D11600" i="1"/>
  <c r="C11600" i="1"/>
  <c r="R11599" i="1"/>
  <c r="M11599" i="1"/>
  <c r="D11599" i="1"/>
  <c r="C11599" i="1"/>
  <c r="R11598" i="1"/>
  <c r="M11598" i="1"/>
  <c r="D11598" i="1"/>
  <c r="C11598" i="1"/>
  <c r="R11597" i="1"/>
  <c r="M11597" i="1"/>
  <c r="D11597" i="1"/>
  <c r="C11597" i="1"/>
  <c r="R11596" i="1"/>
  <c r="M11596" i="1"/>
  <c r="D11596" i="1"/>
  <c r="C11596" i="1"/>
  <c r="R11595" i="1"/>
  <c r="M11595" i="1"/>
  <c r="D11595" i="1"/>
  <c r="C11595" i="1"/>
  <c r="R11594" i="1"/>
  <c r="M11594" i="1"/>
  <c r="D11594" i="1"/>
  <c r="C11594" i="1"/>
  <c r="R11593" i="1"/>
  <c r="M11593" i="1"/>
  <c r="D11593" i="1"/>
  <c r="C11593" i="1"/>
  <c r="R11592" i="1"/>
  <c r="M11592" i="1"/>
  <c r="D11592" i="1"/>
  <c r="C11592" i="1"/>
  <c r="R11591" i="1"/>
  <c r="M11591" i="1"/>
  <c r="D11591" i="1"/>
  <c r="C11591" i="1"/>
  <c r="R11590" i="1"/>
  <c r="M11590" i="1"/>
  <c r="D11590" i="1"/>
  <c r="C11590" i="1"/>
  <c r="R11589" i="1"/>
  <c r="M11589" i="1"/>
  <c r="D11589" i="1"/>
  <c r="C11589" i="1"/>
  <c r="R11588" i="1"/>
  <c r="M11588" i="1"/>
  <c r="D11588" i="1"/>
  <c r="C11588" i="1"/>
  <c r="R11587" i="1"/>
  <c r="M11587" i="1"/>
  <c r="D11587" i="1"/>
  <c r="C11587" i="1"/>
  <c r="R11586" i="1"/>
  <c r="M11586" i="1"/>
  <c r="D11586" i="1"/>
  <c r="C11586" i="1"/>
  <c r="R11585" i="1"/>
  <c r="M11585" i="1"/>
  <c r="D11585" i="1"/>
  <c r="C11585" i="1"/>
  <c r="R11584" i="1"/>
  <c r="M11584" i="1"/>
  <c r="D11584" i="1"/>
  <c r="C11584" i="1"/>
  <c r="R11583" i="1"/>
  <c r="M11583" i="1"/>
  <c r="D11583" i="1"/>
  <c r="C11583" i="1"/>
  <c r="R11582" i="1"/>
  <c r="M11582" i="1"/>
  <c r="D11582" i="1"/>
  <c r="C11582" i="1"/>
  <c r="R11581" i="1"/>
  <c r="M11581" i="1"/>
  <c r="D11581" i="1"/>
  <c r="C11581" i="1"/>
  <c r="R11580" i="1"/>
  <c r="M11580" i="1"/>
  <c r="D11580" i="1"/>
  <c r="C11580" i="1"/>
  <c r="R11579" i="1"/>
  <c r="M11579" i="1"/>
  <c r="D11579" i="1"/>
  <c r="C11579" i="1"/>
  <c r="R11578" i="1"/>
  <c r="M11578" i="1"/>
  <c r="D11578" i="1"/>
  <c r="C11578" i="1"/>
  <c r="R11577" i="1"/>
  <c r="M11577" i="1"/>
  <c r="D11577" i="1"/>
  <c r="C11577" i="1"/>
  <c r="R11576" i="1"/>
  <c r="M11576" i="1"/>
  <c r="D11576" i="1"/>
  <c r="C11576" i="1"/>
  <c r="R11575" i="1"/>
  <c r="M11575" i="1"/>
  <c r="D11575" i="1"/>
  <c r="C11575" i="1"/>
  <c r="R11574" i="1"/>
  <c r="M11574" i="1"/>
  <c r="D11574" i="1"/>
  <c r="C11574" i="1"/>
  <c r="R11573" i="1"/>
  <c r="M11573" i="1"/>
  <c r="D11573" i="1"/>
  <c r="C11573" i="1"/>
  <c r="R11572" i="1"/>
  <c r="M11572" i="1"/>
  <c r="D11572" i="1"/>
  <c r="C11572" i="1"/>
  <c r="R11571" i="1"/>
  <c r="M11571" i="1"/>
  <c r="D11571" i="1"/>
  <c r="C11571" i="1"/>
  <c r="R11570" i="1"/>
  <c r="M11570" i="1"/>
  <c r="D11570" i="1"/>
  <c r="C11570" i="1"/>
  <c r="R11569" i="1"/>
  <c r="M11569" i="1"/>
  <c r="D11569" i="1"/>
  <c r="C11569" i="1"/>
  <c r="R11568" i="1"/>
  <c r="M11568" i="1"/>
  <c r="D11568" i="1"/>
  <c r="C11568" i="1"/>
  <c r="R11567" i="1"/>
  <c r="M11567" i="1"/>
  <c r="D11567" i="1"/>
  <c r="C11567" i="1"/>
  <c r="R11566" i="1"/>
  <c r="M11566" i="1"/>
  <c r="D11566" i="1"/>
  <c r="C11566" i="1"/>
  <c r="R11565" i="1"/>
  <c r="M11565" i="1"/>
  <c r="D11565" i="1"/>
  <c r="C11565" i="1"/>
  <c r="R11564" i="1"/>
  <c r="M11564" i="1"/>
  <c r="D11564" i="1"/>
  <c r="C11564" i="1"/>
  <c r="R11563" i="1"/>
  <c r="M11563" i="1"/>
  <c r="D11563" i="1"/>
  <c r="C11563" i="1"/>
  <c r="R11562" i="1"/>
  <c r="M11562" i="1"/>
  <c r="D11562" i="1"/>
  <c r="C11562" i="1"/>
  <c r="R11561" i="1"/>
  <c r="M11561" i="1"/>
  <c r="D11561" i="1"/>
  <c r="C11561" i="1"/>
  <c r="R11560" i="1"/>
  <c r="M11560" i="1"/>
  <c r="D11560" i="1"/>
  <c r="C11560" i="1"/>
  <c r="R11559" i="1"/>
  <c r="M11559" i="1"/>
  <c r="D11559" i="1"/>
  <c r="C11559" i="1"/>
  <c r="R11558" i="1"/>
  <c r="M11558" i="1"/>
  <c r="D11558" i="1"/>
  <c r="C11558" i="1"/>
  <c r="R11557" i="1"/>
  <c r="M11557" i="1"/>
  <c r="D11557" i="1"/>
  <c r="C11557" i="1"/>
  <c r="R11556" i="1"/>
  <c r="M11556" i="1"/>
  <c r="D11556" i="1"/>
  <c r="C11556" i="1"/>
  <c r="R11555" i="1"/>
  <c r="M11555" i="1"/>
  <c r="D11555" i="1"/>
  <c r="C11555" i="1"/>
  <c r="R11554" i="1"/>
  <c r="M11554" i="1"/>
  <c r="D11554" i="1"/>
  <c r="C11554" i="1"/>
  <c r="R11553" i="1"/>
  <c r="M11553" i="1"/>
  <c r="D11553" i="1"/>
  <c r="C11553" i="1"/>
  <c r="R11552" i="1"/>
  <c r="M11552" i="1"/>
  <c r="D11552" i="1"/>
  <c r="C11552" i="1"/>
  <c r="R11551" i="1"/>
  <c r="M11551" i="1"/>
  <c r="D11551" i="1"/>
  <c r="C11551" i="1"/>
  <c r="R11550" i="1"/>
  <c r="M11550" i="1"/>
  <c r="D11550" i="1"/>
  <c r="C11550" i="1"/>
  <c r="R11549" i="1"/>
  <c r="M11549" i="1"/>
  <c r="D11549" i="1"/>
  <c r="C11549" i="1"/>
  <c r="R11548" i="1"/>
  <c r="M11548" i="1"/>
  <c r="D11548" i="1"/>
  <c r="C11548" i="1"/>
  <c r="R11547" i="1"/>
  <c r="M11547" i="1"/>
  <c r="D11547" i="1"/>
  <c r="C11547" i="1"/>
  <c r="R11546" i="1"/>
  <c r="M11546" i="1"/>
  <c r="D11546" i="1"/>
  <c r="C11546" i="1"/>
  <c r="R11545" i="1"/>
  <c r="M11545" i="1"/>
  <c r="D11545" i="1"/>
  <c r="C11545" i="1"/>
  <c r="R11544" i="1"/>
  <c r="M11544" i="1"/>
  <c r="D11544" i="1"/>
  <c r="C11544" i="1"/>
  <c r="R11543" i="1"/>
  <c r="M11543" i="1"/>
  <c r="D11543" i="1"/>
  <c r="C11543" i="1"/>
  <c r="R11542" i="1"/>
  <c r="M11542" i="1"/>
  <c r="D11542" i="1"/>
  <c r="C11542" i="1"/>
  <c r="R11541" i="1"/>
  <c r="M11541" i="1"/>
  <c r="D11541" i="1"/>
  <c r="C11541" i="1"/>
  <c r="R11540" i="1"/>
  <c r="M11540" i="1"/>
  <c r="D11540" i="1"/>
  <c r="C11540" i="1"/>
  <c r="R11539" i="1"/>
  <c r="M11539" i="1"/>
  <c r="D11539" i="1"/>
  <c r="C11539" i="1"/>
  <c r="R11538" i="1"/>
  <c r="M11538" i="1"/>
  <c r="D11538" i="1"/>
  <c r="C11538" i="1"/>
  <c r="R11537" i="1"/>
  <c r="M11537" i="1"/>
  <c r="D11537" i="1"/>
  <c r="C11537" i="1"/>
  <c r="R11536" i="1"/>
  <c r="M11536" i="1"/>
  <c r="D11536" i="1"/>
  <c r="C11536" i="1"/>
  <c r="R11535" i="1"/>
  <c r="M11535" i="1"/>
  <c r="D11535" i="1"/>
  <c r="C11535" i="1"/>
  <c r="R11534" i="1"/>
  <c r="M11534" i="1"/>
  <c r="D11534" i="1"/>
  <c r="C11534" i="1"/>
  <c r="R11533" i="1"/>
  <c r="M11533" i="1"/>
  <c r="D11533" i="1"/>
  <c r="C11533" i="1"/>
  <c r="R11532" i="1"/>
  <c r="M11532" i="1"/>
  <c r="D11532" i="1"/>
  <c r="C11532" i="1"/>
  <c r="R11531" i="1"/>
  <c r="M11531" i="1"/>
  <c r="D11531" i="1"/>
  <c r="C11531" i="1"/>
  <c r="R11530" i="1"/>
  <c r="M11530" i="1"/>
  <c r="D11530" i="1"/>
  <c r="C11530" i="1"/>
  <c r="R11529" i="1"/>
  <c r="M11529" i="1"/>
  <c r="D11529" i="1"/>
  <c r="C11529" i="1"/>
  <c r="R11528" i="1"/>
  <c r="M11528" i="1"/>
  <c r="D11528" i="1"/>
  <c r="C11528" i="1"/>
  <c r="R11527" i="1"/>
  <c r="M11527" i="1"/>
  <c r="D11527" i="1"/>
  <c r="C11527" i="1"/>
  <c r="R11526" i="1"/>
  <c r="M11526" i="1"/>
  <c r="D11526" i="1"/>
  <c r="C11526" i="1"/>
  <c r="R11525" i="1"/>
  <c r="M11525" i="1"/>
  <c r="D11525" i="1"/>
  <c r="C11525" i="1"/>
  <c r="R11524" i="1"/>
  <c r="M11524" i="1"/>
  <c r="D11524" i="1"/>
  <c r="C11524" i="1"/>
  <c r="R11523" i="1"/>
  <c r="M11523" i="1"/>
  <c r="D11523" i="1"/>
  <c r="C11523" i="1"/>
  <c r="R11522" i="1"/>
  <c r="M11522" i="1"/>
  <c r="D11522" i="1"/>
  <c r="C11522" i="1"/>
  <c r="R11521" i="1"/>
  <c r="M11521" i="1"/>
  <c r="D11521" i="1"/>
  <c r="C11521" i="1"/>
  <c r="R11520" i="1"/>
  <c r="M11520" i="1"/>
  <c r="D11520" i="1"/>
  <c r="C11520" i="1"/>
  <c r="R11519" i="1"/>
  <c r="M11519" i="1"/>
  <c r="D11519" i="1"/>
  <c r="C11519" i="1"/>
  <c r="R11518" i="1"/>
  <c r="M11518" i="1"/>
  <c r="D11518" i="1"/>
  <c r="C11518" i="1"/>
  <c r="R11517" i="1"/>
  <c r="M11517" i="1"/>
  <c r="D11517" i="1"/>
  <c r="C11517" i="1"/>
  <c r="R11516" i="1"/>
  <c r="M11516" i="1"/>
  <c r="D11516" i="1"/>
  <c r="C11516" i="1"/>
  <c r="R11515" i="1"/>
  <c r="M11515" i="1"/>
  <c r="D11515" i="1"/>
  <c r="C11515" i="1"/>
  <c r="R11514" i="1"/>
  <c r="M11514" i="1"/>
  <c r="D11514" i="1"/>
  <c r="C11514" i="1"/>
  <c r="R11513" i="1"/>
  <c r="M11513" i="1"/>
  <c r="D11513" i="1"/>
  <c r="C11513" i="1"/>
  <c r="R11512" i="1"/>
  <c r="M11512" i="1"/>
  <c r="D11512" i="1"/>
  <c r="C11512" i="1"/>
  <c r="R11511" i="1"/>
  <c r="M11511" i="1"/>
  <c r="D11511" i="1"/>
  <c r="C11511" i="1"/>
  <c r="R11510" i="1"/>
  <c r="M11510" i="1"/>
  <c r="D11510" i="1"/>
  <c r="C11510" i="1"/>
  <c r="R11509" i="1"/>
  <c r="M11509" i="1"/>
  <c r="D11509" i="1"/>
  <c r="C11509" i="1"/>
  <c r="R11508" i="1"/>
  <c r="M11508" i="1"/>
  <c r="D11508" i="1"/>
  <c r="C11508" i="1"/>
  <c r="R11507" i="1"/>
  <c r="M11507" i="1"/>
  <c r="D11507" i="1"/>
  <c r="C11507" i="1"/>
  <c r="R11506" i="1"/>
  <c r="M11506" i="1"/>
  <c r="D11506" i="1"/>
  <c r="C11506" i="1"/>
  <c r="R11505" i="1"/>
  <c r="M11505" i="1"/>
  <c r="D11505" i="1"/>
  <c r="C11505" i="1"/>
  <c r="R11504" i="1"/>
  <c r="M11504" i="1"/>
  <c r="D11504" i="1"/>
  <c r="C11504" i="1"/>
  <c r="R11503" i="1"/>
  <c r="M11503" i="1"/>
  <c r="D11503" i="1"/>
  <c r="C11503" i="1"/>
  <c r="R11502" i="1"/>
  <c r="M11502" i="1"/>
  <c r="D11502" i="1"/>
  <c r="C11502" i="1"/>
  <c r="R11501" i="1"/>
  <c r="M11501" i="1"/>
  <c r="D11501" i="1"/>
  <c r="C11501" i="1"/>
  <c r="R11500" i="1"/>
  <c r="M11500" i="1"/>
  <c r="D11500" i="1"/>
  <c r="C11500" i="1"/>
  <c r="R11499" i="1"/>
  <c r="M11499" i="1"/>
  <c r="D11499" i="1"/>
  <c r="C11499" i="1"/>
  <c r="R11498" i="1"/>
  <c r="M11498" i="1"/>
  <c r="D11498" i="1"/>
  <c r="C11498" i="1"/>
  <c r="R11497" i="1"/>
  <c r="M11497" i="1"/>
  <c r="D11497" i="1"/>
  <c r="C11497" i="1"/>
  <c r="R11496" i="1"/>
  <c r="M11496" i="1"/>
  <c r="D11496" i="1"/>
  <c r="C11496" i="1"/>
  <c r="R11495" i="1"/>
  <c r="M11495" i="1"/>
  <c r="D11495" i="1"/>
  <c r="C11495" i="1"/>
  <c r="R11494" i="1"/>
  <c r="M11494" i="1"/>
  <c r="D11494" i="1"/>
  <c r="C11494" i="1"/>
  <c r="R11493" i="1"/>
  <c r="M11493" i="1"/>
  <c r="D11493" i="1"/>
  <c r="C11493" i="1"/>
  <c r="R11492" i="1"/>
  <c r="M11492" i="1"/>
  <c r="D11492" i="1"/>
  <c r="C11492" i="1"/>
  <c r="R11491" i="1"/>
  <c r="M11491" i="1"/>
  <c r="D11491" i="1"/>
  <c r="C11491" i="1"/>
  <c r="R11490" i="1"/>
  <c r="M11490" i="1"/>
  <c r="D11490" i="1"/>
  <c r="C11490" i="1"/>
  <c r="R11489" i="1"/>
  <c r="M11489" i="1"/>
  <c r="D11489" i="1"/>
  <c r="C11489" i="1"/>
  <c r="R11488" i="1"/>
  <c r="M11488" i="1"/>
  <c r="D11488" i="1"/>
  <c r="C11488" i="1"/>
  <c r="R11487" i="1"/>
  <c r="M11487" i="1"/>
  <c r="D11487" i="1"/>
  <c r="C11487" i="1"/>
  <c r="R11486" i="1"/>
  <c r="M11486" i="1"/>
  <c r="D11486" i="1"/>
  <c r="C11486" i="1"/>
  <c r="R11485" i="1"/>
  <c r="M11485" i="1"/>
  <c r="D11485" i="1"/>
  <c r="C11485" i="1"/>
  <c r="R11484" i="1"/>
  <c r="M11484" i="1"/>
  <c r="D11484" i="1"/>
  <c r="C11484" i="1"/>
  <c r="R11483" i="1"/>
  <c r="M11483" i="1"/>
  <c r="D11483" i="1"/>
  <c r="C11483" i="1"/>
  <c r="R11482" i="1"/>
  <c r="M11482" i="1"/>
  <c r="D11482" i="1"/>
  <c r="C11482" i="1"/>
  <c r="R11481" i="1"/>
  <c r="M11481" i="1"/>
  <c r="D11481" i="1"/>
  <c r="C11481" i="1"/>
  <c r="R11480" i="1"/>
  <c r="M11480" i="1"/>
  <c r="D11480" i="1"/>
  <c r="C11480" i="1"/>
  <c r="R11479" i="1"/>
  <c r="M11479" i="1"/>
  <c r="D11479" i="1"/>
  <c r="C11479" i="1"/>
  <c r="R11478" i="1"/>
  <c r="M11478" i="1"/>
  <c r="D11478" i="1"/>
  <c r="C11478" i="1"/>
  <c r="R11477" i="1"/>
  <c r="M11477" i="1"/>
  <c r="D11477" i="1"/>
  <c r="C11477" i="1"/>
  <c r="R11476" i="1"/>
  <c r="M11476" i="1"/>
  <c r="D11476" i="1"/>
  <c r="C11476" i="1"/>
  <c r="R11475" i="1"/>
  <c r="M11475" i="1"/>
  <c r="D11475" i="1"/>
  <c r="C11475" i="1"/>
  <c r="R11474" i="1"/>
  <c r="M11474" i="1"/>
  <c r="D11474" i="1"/>
  <c r="C11474" i="1"/>
  <c r="R11473" i="1"/>
  <c r="M11473" i="1"/>
  <c r="D11473" i="1"/>
  <c r="C11473" i="1"/>
  <c r="R11472" i="1"/>
  <c r="M11472" i="1"/>
  <c r="D11472" i="1"/>
  <c r="C11472" i="1"/>
  <c r="R11471" i="1"/>
  <c r="M11471" i="1"/>
  <c r="D11471" i="1"/>
  <c r="C11471" i="1"/>
  <c r="R11470" i="1"/>
  <c r="M11470" i="1"/>
  <c r="D11470" i="1"/>
  <c r="C11470" i="1"/>
  <c r="R11469" i="1"/>
  <c r="M11469" i="1"/>
  <c r="D11469" i="1"/>
  <c r="C11469" i="1"/>
  <c r="R11468" i="1"/>
  <c r="M11468" i="1"/>
  <c r="D11468" i="1"/>
  <c r="C11468" i="1"/>
  <c r="R11467" i="1"/>
  <c r="M11467" i="1"/>
  <c r="D11467" i="1"/>
  <c r="C11467" i="1"/>
  <c r="R11466" i="1"/>
  <c r="M11466" i="1"/>
  <c r="D11466" i="1"/>
  <c r="C11466" i="1"/>
  <c r="R11465" i="1"/>
  <c r="M11465" i="1"/>
  <c r="D11465" i="1"/>
  <c r="C11465" i="1"/>
  <c r="R11464" i="1"/>
  <c r="M11464" i="1"/>
  <c r="D11464" i="1"/>
  <c r="C11464" i="1"/>
  <c r="R11463" i="1"/>
  <c r="M11463" i="1"/>
  <c r="D11463" i="1"/>
  <c r="C11463" i="1"/>
  <c r="R11462" i="1"/>
  <c r="M11462" i="1"/>
  <c r="D11462" i="1"/>
  <c r="C11462" i="1"/>
  <c r="R11461" i="1"/>
  <c r="M11461" i="1"/>
  <c r="D11461" i="1"/>
  <c r="C11461" i="1"/>
  <c r="R11460" i="1"/>
  <c r="M11460" i="1"/>
  <c r="D11460" i="1"/>
  <c r="C11460" i="1"/>
  <c r="R11459" i="1"/>
  <c r="M11459" i="1"/>
  <c r="D11459" i="1"/>
  <c r="C11459" i="1"/>
  <c r="R11458" i="1"/>
  <c r="M11458" i="1"/>
  <c r="D11458" i="1"/>
  <c r="C11458" i="1"/>
  <c r="R11457" i="1"/>
  <c r="M11457" i="1"/>
  <c r="D11457" i="1"/>
  <c r="C11457" i="1"/>
  <c r="R11456" i="1"/>
  <c r="M11456" i="1"/>
  <c r="D11456" i="1"/>
  <c r="C11456" i="1"/>
  <c r="R11455" i="1"/>
  <c r="M11455" i="1"/>
  <c r="D11455" i="1"/>
  <c r="C11455" i="1"/>
  <c r="R11454" i="1"/>
  <c r="M11454" i="1"/>
  <c r="D11454" i="1"/>
  <c r="C11454" i="1"/>
  <c r="R11453" i="1"/>
  <c r="M11453" i="1"/>
  <c r="D11453" i="1"/>
  <c r="C11453" i="1"/>
  <c r="R11452" i="1"/>
  <c r="M11452" i="1"/>
  <c r="D11452" i="1"/>
  <c r="C11452" i="1"/>
  <c r="R11451" i="1"/>
  <c r="M11451" i="1"/>
  <c r="D11451" i="1"/>
  <c r="C11451" i="1"/>
  <c r="R11450" i="1"/>
  <c r="M11450" i="1"/>
  <c r="D11450" i="1"/>
  <c r="C11450" i="1"/>
  <c r="R11449" i="1"/>
  <c r="M11449" i="1"/>
  <c r="D11449" i="1"/>
  <c r="C11449" i="1"/>
  <c r="R11448" i="1"/>
  <c r="M11448" i="1"/>
  <c r="D11448" i="1"/>
  <c r="C11448" i="1"/>
  <c r="R11447" i="1"/>
  <c r="M11447" i="1"/>
  <c r="D11447" i="1"/>
  <c r="C11447" i="1"/>
  <c r="R11446" i="1"/>
  <c r="M11446" i="1"/>
  <c r="D11446" i="1"/>
  <c r="C11446" i="1"/>
  <c r="R11445" i="1"/>
  <c r="M11445" i="1"/>
  <c r="D11445" i="1"/>
  <c r="C11445" i="1"/>
  <c r="R11444" i="1"/>
  <c r="M11444" i="1"/>
  <c r="D11444" i="1"/>
  <c r="C11444" i="1"/>
  <c r="R11443" i="1"/>
  <c r="M11443" i="1"/>
  <c r="D11443" i="1"/>
  <c r="C11443" i="1"/>
  <c r="R11442" i="1"/>
  <c r="M11442" i="1"/>
  <c r="D11442" i="1"/>
  <c r="C11442" i="1"/>
  <c r="R11441" i="1"/>
  <c r="M11441" i="1"/>
  <c r="D11441" i="1"/>
  <c r="C11441" i="1"/>
  <c r="R11440" i="1"/>
  <c r="M11440" i="1"/>
  <c r="D11440" i="1"/>
  <c r="C11440" i="1"/>
  <c r="R11439" i="1"/>
  <c r="M11439" i="1"/>
  <c r="D11439" i="1"/>
  <c r="C11439" i="1"/>
  <c r="R11438" i="1"/>
  <c r="M11438" i="1"/>
  <c r="D11438" i="1"/>
  <c r="C11438" i="1"/>
  <c r="R11437" i="1"/>
  <c r="M11437" i="1"/>
  <c r="D11437" i="1"/>
  <c r="C11437" i="1"/>
  <c r="R11436" i="1"/>
  <c r="M11436" i="1"/>
  <c r="D11436" i="1"/>
  <c r="C11436" i="1"/>
  <c r="R11435" i="1"/>
  <c r="M11435" i="1"/>
  <c r="D11435" i="1"/>
  <c r="C11435" i="1"/>
  <c r="R11434" i="1"/>
  <c r="M11434" i="1"/>
  <c r="D11434" i="1"/>
  <c r="C11434" i="1"/>
  <c r="R11433" i="1"/>
  <c r="M11433" i="1"/>
  <c r="D11433" i="1"/>
  <c r="C11433" i="1"/>
  <c r="R11432" i="1"/>
  <c r="M11432" i="1"/>
  <c r="D11432" i="1"/>
  <c r="C11432" i="1"/>
  <c r="R11431" i="1"/>
  <c r="M11431" i="1"/>
  <c r="D11431" i="1"/>
  <c r="C11431" i="1"/>
  <c r="R11430" i="1"/>
  <c r="M11430" i="1"/>
  <c r="D11430" i="1"/>
  <c r="C11430" i="1"/>
  <c r="R11429" i="1"/>
  <c r="M11429" i="1"/>
  <c r="D11429" i="1"/>
  <c r="C11429" i="1"/>
  <c r="R11428" i="1"/>
  <c r="M11428" i="1"/>
  <c r="D11428" i="1"/>
  <c r="C11428" i="1"/>
  <c r="R11427" i="1"/>
  <c r="M11427" i="1"/>
  <c r="D11427" i="1"/>
  <c r="C11427" i="1"/>
  <c r="R11426" i="1"/>
  <c r="M11426" i="1"/>
  <c r="D11426" i="1"/>
  <c r="C11426" i="1"/>
  <c r="R11425" i="1"/>
  <c r="M11425" i="1"/>
  <c r="D11425" i="1"/>
  <c r="C11425" i="1"/>
  <c r="R11424" i="1"/>
  <c r="M11424" i="1"/>
  <c r="D11424" i="1"/>
  <c r="C11424" i="1"/>
  <c r="R11423" i="1"/>
  <c r="M11423" i="1"/>
  <c r="D11423" i="1"/>
  <c r="C11423" i="1"/>
  <c r="R11422" i="1"/>
  <c r="M11422" i="1"/>
  <c r="D11422" i="1"/>
  <c r="C11422" i="1"/>
  <c r="R11421" i="1"/>
  <c r="M11421" i="1"/>
  <c r="D11421" i="1"/>
  <c r="C11421" i="1"/>
  <c r="R11420" i="1"/>
  <c r="M11420" i="1"/>
  <c r="D11420" i="1"/>
  <c r="C11420" i="1"/>
  <c r="R11419" i="1"/>
  <c r="M11419" i="1"/>
  <c r="D11419" i="1"/>
  <c r="C11419" i="1"/>
  <c r="R11418" i="1"/>
  <c r="M11418" i="1"/>
  <c r="D11418" i="1"/>
  <c r="C11418" i="1"/>
  <c r="R11417" i="1"/>
  <c r="M11417" i="1"/>
  <c r="D11417" i="1"/>
  <c r="C11417" i="1"/>
  <c r="R11416" i="1"/>
  <c r="M11416" i="1"/>
  <c r="D11416" i="1"/>
  <c r="C11416" i="1"/>
  <c r="R11415" i="1"/>
  <c r="M11415" i="1"/>
  <c r="D11415" i="1"/>
  <c r="C11415" i="1"/>
  <c r="R11414" i="1"/>
  <c r="M11414" i="1"/>
  <c r="D11414" i="1"/>
  <c r="C11414" i="1"/>
  <c r="R11413" i="1"/>
  <c r="M11413" i="1"/>
  <c r="D11413" i="1"/>
  <c r="C11413" i="1"/>
  <c r="R11412" i="1"/>
  <c r="M11412" i="1"/>
  <c r="D11412" i="1"/>
  <c r="C11412" i="1"/>
  <c r="R11411" i="1"/>
  <c r="M11411" i="1"/>
  <c r="D11411" i="1"/>
  <c r="C11411" i="1"/>
  <c r="R11410" i="1"/>
  <c r="M11410" i="1"/>
  <c r="D11410" i="1"/>
  <c r="C11410" i="1"/>
  <c r="R11409" i="1"/>
  <c r="M11409" i="1"/>
  <c r="D11409" i="1"/>
  <c r="C11409" i="1"/>
  <c r="R11408" i="1"/>
  <c r="M11408" i="1"/>
  <c r="D11408" i="1"/>
  <c r="C11408" i="1"/>
  <c r="R11407" i="1"/>
  <c r="M11407" i="1"/>
  <c r="D11407" i="1"/>
  <c r="C11407" i="1"/>
  <c r="R11406" i="1"/>
  <c r="M11406" i="1"/>
  <c r="D11406" i="1"/>
  <c r="C11406" i="1"/>
  <c r="R11405" i="1"/>
  <c r="M11405" i="1"/>
  <c r="D11405" i="1"/>
  <c r="C11405" i="1"/>
  <c r="R11404" i="1"/>
  <c r="M11404" i="1"/>
  <c r="D11404" i="1"/>
  <c r="C11404" i="1"/>
  <c r="R11403" i="1"/>
  <c r="M11403" i="1"/>
  <c r="D11403" i="1"/>
  <c r="C11403" i="1"/>
  <c r="R11402" i="1"/>
  <c r="M11402" i="1"/>
  <c r="D11402" i="1"/>
  <c r="C11402" i="1"/>
  <c r="R11401" i="1"/>
  <c r="M11401" i="1"/>
  <c r="D11401" i="1"/>
  <c r="C11401" i="1"/>
  <c r="R11400" i="1"/>
  <c r="M11400" i="1"/>
  <c r="D11400" i="1"/>
  <c r="C11400" i="1"/>
  <c r="R11399" i="1"/>
  <c r="M11399" i="1"/>
  <c r="D11399" i="1"/>
  <c r="C11399" i="1"/>
  <c r="R11398" i="1"/>
  <c r="M11398" i="1"/>
  <c r="D11398" i="1"/>
  <c r="C11398" i="1"/>
  <c r="R11397" i="1"/>
  <c r="M11397" i="1"/>
  <c r="D11397" i="1"/>
  <c r="C11397" i="1"/>
  <c r="R11396" i="1"/>
  <c r="M11396" i="1"/>
  <c r="D11396" i="1"/>
  <c r="C11396" i="1"/>
  <c r="R11395" i="1"/>
  <c r="M11395" i="1"/>
  <c r="D11395" i="1"/>
  <c r="C11395" i="1"/>
  <c r="R11394" i="1"/>
  <c r="M11394" i="1"/>
  <c r="D11394" i="1"/>
  <c r="C11394" i="1"/>
  <c r="R11393" i="1"/>
  <c r="M11393" i="1"/>
  <c r="D11393" i="1"/>
  <c r="C11393" i="1"/>
  <c r="R11392" i="1"/>
  <c r="M11392" i="1"/>
  <c r="D11392" i="1"/>
  <c r="C11392" i="1"/>
  <c r="R11391" i="1"/>
  <c r="M11391" i="1"/>
  <c r="D11391" i="1"/>
  <c r="C11391" i="1"/>
  <c r="R11390" i="1"/>
  <c r="M11390" i="1"/>
  <c r="D11390" i="1"/>
  <c r="C11390" i="1"/>
  <c r="R11389" i="1"/>
  <c r="M11389" i="1"/>
  <c r="D11389" i="1"/>
  <c r="C11389" i="1"/>
  <c r="R11388" i="1"/>
  <c r="M11388" i="1"/>
  <c r="D11388" i="1"/>
  <c r="C11388" i="1"/>
  <c r="R11387" i="1"/>
  <c r="M11387" i="1"/>
  <c r="D11387" i="1"/>
  <c r="C11387" i="1"/>
  <c r="R11386" i="1"/>
  <c r="M11386" i="1"/>
  <c r="D11386" i="1"/>
  <c r="C11386" i="1"/>
  <c r="R11385" i="1"/>
  <c r="M11385" i="1"/>
  <c r="D11385" i="1"/>
  <c r="C11385" i="1"/>
  <c r="R11384" i="1"/>
  <c r="M11384" i="1"/>
  <c r="D11384" i="1"/>
  <c r="C11384" i="1"/>
  <c r="R11383" i="1"/>
  <c r="M11383" i="1"/>
  <c r="D11383" i="1"/>
  <c r="C11383" i="1"/>
  <c r="R11382" i="1"/>
  <c r="M11382" i="1"/>
  <c r="D11382" i="1"/>
  <c r="C11382" i="1"/>
  <c r="R11381" i="1"/>
  <c r="M11381" i="1"/>
  <c r="D11381" i="1"/>
  <c r="C11381" i="1"/>
  <c r="R11380" i="1"/>
  <c r="M11380" i="1"/>
  <c r="D11380" i="1"/>
  <c r="C11380" i="1"/>
  <c r="R11379" i="1"/>
  <c r="M11379" i="1"/>
  <c r="D11379" i="1"/>
  <c r="C11379" i="1"/>
  <c r="R11378" i="1"/>
  <c r="M11378" i="1"/>
  <c r="D11378" i="1"/>
  <c r="C11378" i="1"/>
  <c r="R11377" i="1"/>
  <c r="M11377" i="1"/>
  <c r="D11377" i="1"/>
  <c r="C11377" i="1"/>
  <c r="R11376" i="1"/>
  <c r="M11376" i="1"/>
  <c r="D11376" i="1"/>
  <c r="C11376" i="1"/>
  <c r="R11375" i="1"/>
  <c r="M11375" i="1"/>
  <c r="D11375" i="1"/>
  <c r="C11375" i="1"/>
  <c r="R11374" i="1"/>
  <c r="M11374" i="1"/>
  <c r="D11374" i="1"/>
  <c r="C11374" i="1"/>
  <c r="R11373" i="1"/>
  <c r="M11373" i="1"/>
  <c r="D11373" i="1"/>
  <c r="C11373" i="1"/>
  <c r="R11372" i="1"/>
  <c r="M11372" i="1"/>
  <c r="D11372" i="1"/>
  <c r="C11372" i="1"/>
  <c r="R11371" i="1"/>
  <c r="M11371" i="1"/>
  <c r="D11371" i="1"/>
  <c r="C11371" i="1"/>
  <c r="R11370" i="1"/>
  <c r="M11370" i="1"/>
  <c r="D11370" i="1"/>
  <c r="C11370" i="1"/>
  <c r="R11369" i="1"/>
  <c r="M11369" i="1"/>
  <c r="D11369" i="1"/>
  <c r="C11369" i="1"/>
  <c r="R11368" i="1"/>
  <c r="M11368" i="1"/>
  <c r="D11368" i="1"/>
  <c r="C11368" i="1"/>
  <c r="R11367" i="1"/>
  <c r="M11367" i="1"/>
  <c r="D11367" i="1"/>
  <c r="C11367" i="1"/>
  <c r="R11366" i="1"/>
  <c r="M11366" i="1"/>
  <c r="D11366" i="1"/>
  <c r="C11366" i="1"/>
  <c r="R11365" i="1"/>
  <c r="M11365" i="1"/>
  <c r="D11365" i="1"/>
  <c r="C11365" i="1"/>
  <c r="R11364" i="1"/>
  <c r="M11364" i="1"/>
  <c r="D11364" i="1"/>
  <c r="C11364" i="1"/>
  <c r="R11363" i="1"/>
  <c r="M11363" i="1"/>
  <c r="D11363" i="1"/>
  <c r="C11363" i="1"/>
  <c r="R11362" i="1"/>
  <c r="M11362" i="1"/>
  <c r="D11362" i="1"/>
  <c r="C11362" i="1"/>
  <c r="R11361" i="1"/>
  <c r="M11361" i="1"/>
  <c r="D11361" i="1"/>
  <c r="C11361" i="1"/>
  <c r="R11360" i="1"/>
  <c r="M11360" i="1"/>
  <c r="D11360" i="1"/>
  <c r="C11360" i="1"/>
  <c r="R11359" i="1"/>
  <c r="M11359" i="1"/>
  <c r="D11359" i="1"/>
  <c r="C11359" i="1"/>
  <c r="R11358" i="1"/>
  <c r="M11358" i="1"/>
  <c r="D11358" i="1"/>
  <c r="C11358" i="1"/>
  <c r="R11357" i="1"/>
  <c r="M11357" i="1"/>
  <c r="D11357" i="1"/>
  <c r="C11357" i="1"/>
  <c r="R11356" i="1"/>
  <c r="M11356" i="1"/>
  <c r="D11356" i="1"/>
  <c r="C11356" i="1"/>
  <c r="R11355" i="1"/>
  <c r="M11355" i="1"/>
  <c r="D11355" i="1"/>
  <c r="C11355" i="1"/>
  <c r="R11354" i="1"/>
  <c r="M11354" i="1"/>
  <c r="D11354" i="1"/>
  <c r="C11354" i="1"/>
  <c r="R11353" i="1"/>
  <c r="M11353" i="1"/>
  <c r="D11353" i="1"/>
  <c r="C11353" i="1"/>
  <c r="R11352" i="1"/>
  <c r="M11352" i="1"/>
  <c r="D11352" i="1"/>
  <c r="C11352" i="1"/>
  <c r="R11351" i="1"/>
  <c r="M11351" i="1"/>
  <c r="D11351" i="1"/>
  <c r="C11351" i="1"/>
  <c r="R11350" i="1"/>
  <c r="M11350" i="1"/>
  <c r="D11350" i="1"/>
  <c r="C11350" i="1"/>
  <c r="R11349" i="1"/>
  <c r="M11349" i="1"/>
  <c r="D11349" i="1"/>
  <c r="C11349" i="1"/>
  <c r="R11348" i="1"/>
  <c r="M11348" i="1"/>
  <c r="D11348" i="1"/>
  <c r="C11348" i="1"/>
  <c r="R11347" i="1"/>
  <c r="M11347" i="1"/>
  <c r="D11347" i="1"/>
  <c r="C11347" i="1"/>
  <c r="R11346" i="1"/>
  <c r="M11346" i="1"/>
  <c r="D11346" i="1"/>
  <c r="C11346" i="1"/>
  <c r="R11345" i="1"/>
  <c r="M11345" i="1"/>
  <c r="D11345" i="1"/>
  <c r="C11345" i="1"/>
  <c r="R11344" i="1"/>
  <c r="M11344" i="1"/>
  <c r="D11344" i="1"/>
  <c r="C11344" i="1"/>
  <c r="R11343" i="1"/>
  <c r="M11343" i="1"/>
  <c r="D11343" i="1"/>
  <c r="C11343" i="1"/>
  <c r="R11342" i="1"/>
  <c r="M11342" i="1"/>
  <c r="D11342" i="1"/>
  <c r="C11342" i="1"/>
  <c r="R11341" i="1"/>
  <c r="M11341" i="1"/>
  <c r="D11341" i="1"/>
  <c r="C11341" i="1"/>
  <c r="R11340" i="1"/>
  <c r="M11340" i="1"/>
  <c r="D11340" i="1"/>
  <c r="C11340" i="1"/>
  <c r="R11339" i="1"/>
  <c r="M11339" i="1"/>
  <c r="D11339" i="1"/>
  <c r="C11339" i="1"/>
  <c r="R11338" i="1"/>
  <c r="M11338" i="1"/>
  <c r="D11338" i="1"/>
  <c r="C11338" i="1"/>
  <c r="R11337" i="1"/>
  <c r="M11337" i="1"/>
  <c r="D11337" i="1"/>
  <c r="C11337" i="1"/>
  <c r="R11336" i="1"/>
  <c r="M11336" i="1"/>
  <c r="D11336" i="1"/>
  <c r="C11336" i="1"/>
  <c r="R11335" i="1"/>
  <c r="M11335" i="1"/>
  <c r="D11335" i="1"/>
  <c r="C11335" i="1"/>
  <c r="R11334" i="1"/>
  <c r="M11334" i="1"/>
  <c r="D11334" i="1"/>
  <c r="C11334" i="1"/>
  <c r="R11333" i="1"/>
  <c r="M11333" i="1"/>
  <c r="D11333" i="1"/>
  <c r="C11333" i="1"/>
  <c r="R11332" i="1"/>
  <c r="M11332" i="1"/>
  <c r="D11332" i="1"/>
  <c r="C11332" i="1"/>
  <c r="R11331" i="1"/>
  <c r="M11331" i="1"/>
  <c r="D11331" i="1"/>
  <c r="C11331" i="1"/>
  <c r="R11330" i="1"/>
  <c r="M11330" i="1"/>
  <c r="D11330" i="1"/>
  <c r="C11330" i="1"/>
  <c r="R11329" i="1"/>
  <c r="M11329" i="1"/>
  <c r="D11329" i="1"/>
  <c r="C11329" i="1"/>
  <c r="R11328" i="1"/>
  <c r="M11328" i="1"/>
  <c r="D11328" i="1"/>
  <c r="C11328" i="1"/>
  <c r="R11327" i="1"/>
  <c r="M11327" i="1"/>
  <c r="D11327" i="1"/>
  <c r="C11327" i="1"/>
  <c r="R11326" i="1"/>
  <c r="M11326" i="1"/>
  <c r="D11326" i="1"/>
  <c r="C11326" i="1"/>
  <c r="R11325" i="1"/>
  <c r="M11325" i="1"/>
  <c r="D11325" i="1"/>
  <c r="C11325" i="1"/>
  <c r="R11324" i="1"/>
  <c r="M11324" i="1"/>
  <c r="D11324" i="1"/>
  <c r="C11324" i="1"/>
  <c r="R11323" i="1"/>
  <c r="M11323" i="1"/>
  <c r="D11323" i="1"/>
  <c r="C11323" i="1"/>
  <c r="R11322" i="1"/>
  <c r="M11322" i="1"/>
  <c r="D11322" i="1"/>
  <c r="C11322" i="1"/>
  <c r="R11321" i="1"/>
  <c r="M11321" i="1"/>
  <c r="D11321" i="1"/>
  <c r="C11321" i="1"/>
  <c r="R11320" i="1"/>
  <c r="M11320" i="1"/>
  <c r="D11320" i="1"/>
  <c r="C11320" i="1"/>
  <c r="R11319" i="1"/>
  <c r="M11319" i="1"/>
  <c r="D11319" i="1"/>
  <c r="C11319" i="1"/>
  <c r="R11318" i="1"/>
  <c r="M11318" i="1"/>
  <c r="D11318" i="1"/>
  <c r="C11318" i="1"/>
  <c r="R11317" i="1"/>
  <c r="M11317" i="1"/>
  <c r="D11317" i="1"/>
  <c r="C11317" i="1"/>
  <c r="R11316" i="1"/>
  <c r="M11316" i="1"/>
  <c r="D11316" i="1"/>
  <c r="C11316" i="1"/>
  <c r="R11315" i="1"/>
  <c r="M11315" i="1"/>
  <c r="D11315" i="1"/>
  <c r="C11315" i="1"/>
  <c r="R11314" i="1"/>
  <c r="M11314" i="1"/>
  <c r="D11314" i="1"/>
  <c r="C11314" i="1"/>
  <c r="R11313" i="1"/>
  <c r="M11313" i="1"/>
  <c r="D11313" i="1"/>
  <c r="C11313" i="1"/>
  <c r="R11312" i="1"/>
  <c r="M11312" i="1"/>
  <c r="D11312" i="1"/>
  <c r="C11312" i="1"/>
  <c r="R11311" i="1"/>
  <c r="M11311" i="1"/>
  <c r="D11311" i="1"/>
  <c r="C11311" i="1"/>
  <c r="R11310" i="1"/>
  <c r="M11310" i="1"/>
  <c r="D11310" i="1"/>
  <c r="C11310" i="1"/>
  <c r="R11309" i="1"/>
  <c r="M11309" i="1"/>
  <c r="D11309" i="1"/>
  <c r="C11309" i="1"/>
  <c r="R11308" i="1"/>
  <c r="M11308" i="1"/>
  <c r="D11308" i="1"/>
  <c r="C11308" i="1"/>
  <c r="R11307" i="1"/>
  <c r="M11307" i="1"/>
  <c r="D11307" i="1"/>
  <c r="C11307" i="1"/>
  <c r="R11306" i="1"/>
  <c r="M11306" i="1"/>
  <c r="D11306" i="1"/>
  <c r="C11306" i="1"/>
  <c r="R11305" i="1"/>
  <c r="M11305" i="1"/>
  <c r="D11305" i="1"/>
  <c r="C11305" i="1"/>
  <c r="R11304" i="1"/>
  <c r="M11304" i="1"/>
  <c r="D11304" i="1"/>
  <c r="C11304" i="1"/>
  <c r="R11303" i="1"/>
  <c r="M11303" i="1"/>
  <c r="D11303" i="1"/>
  <c r="C11303" i="1"/>
  <c r="R11302" i="1"/>
  <c r="M11302" i="1"/>
  <c r="D11302" i="1"/>
  <c r="C11302" i="1"/>
  <c r="R11301" i="1"/>
  <c r="M11301" i="1"/>
  <c r="D11301" i="1"/>
  <c r="C11301" i="1"/>
  <c r="R11300" i="1"/>
  <c r="M11300" i="1"/>
  <c r="D11300" i="1"/>
  <c r="C11300" i="1"/>
  <c r="R11299" i="1"/>
  <c r="M11299" i="1"/>
  <c r="D11299" i="1"/>
  <c r="C11299" i="1"/>
  <c r="R11298" i="1"/>
  <c r="M11298" i="1"/>
  <c r="D11298" i="1"/>
  <c r="C11298" i="1"/>
  <c r="R11297" i="1"/>
  <c r="M11297" i="1"/>
  <c r="D11297" i="1"/>
  <c r="C11297" i="1"/>
  <c r="R11296" i="1"/>
  <c r="M11296" i="1"/>
  <c r="D11296" i="1"/>
  <c r="C11296" i="1"/>
  <c r="R11295" i="1"/>
  <c r="M11295" i="1"/>
  <c r="D11295" i="1"/>
  <c r="C11295" i="1"/>
  <c r="R11294" i="1"/>
  <c r="M11294" i="1"/>
  <c r="D11294" i="1"/>
  <c r="C11294" i="1"/>
  <c r="R11293" i="1"/>
  <c r="M11293" i="1"/>
  <c r="D11293" i="1"/>
  <c r="C11293" i="1"/>
  <c r="R11292" i="1"/>
  <c r="M11292" i="1"/>
  <c r="D11292" i="1"/>
  <c r="C11292" i="1"/>
  <c r="R11291" i="1"/>
  <c r="M11291" i="1"/>
  <c r="D11291" i="1"/>
  <c r="C11291" i="1"/>
  <c r="R11290" i="1"/>
  <c r="M11290" i="1"/>
  <c r="D11290" i="1"/>
  <c r="C11290" i="1"/>
  <c r="R11289" i="1"/>
  <c r="M11289" i="1"/>
  <c r="D11289" i="1"/>
  <c r="C11289" i="1"/>
  <c r="R11288" i="1"/>
  <c r="M11288" i="1"/>
  <c r="D11288" i="1"/>
  <c r="C11288" i="1"/>
  <c r="R11287" i="1"/>
  <c r="M11287" i="1"/>
  <c r="D11287" i="1"/>
  <c r="C11287" i="1"/>
  <c r="R11286" i="1"/>
  <c r="M11286" i="1"/>
  <c r="D11286" i="1"/>
  <c r="C11286" i="1"/>
  <c r="R11285" i="1"/>
  <c r="M11285" i="1"/>
  <c r="D11285" i="1"/>
  <c r="C11285" i="1"/>
  <c r="R11284" i="1"/>
  <c r="M11284" i="1"/>
  <c r="D11284" i="1"/>
  <c r="C11284" i="1"/>
  <c r="R11283" i="1"/>
  <c r="M11283" i="1"/>
  <c r="D11283" i="1"/>
  <c r="C11283" i="1"/>
  <c r="R11282" i="1"/>
  <c r="M11282" i="1"/>
  <c r="D11282" i="1"/>
  <c r="C11282" i="1"/>
  <c r="R11281" i="1"/>
  <c r="M11281" i="1"/>
  <c r="D11281" i="1"/>
  <c r="C11281" i="1"/>
  <c r="R11280" i="1"/>
  <c r="M11280" i="1"/>
  <c r="D11280" i="1"/>
  <c r="C11280" i="1"/>
  <c r="R11279" i="1"/>
  <c r="M11279" i="1"/>
  <c r="D11279" i="1"/>
  <c r="C11279" i="1"/>
  <c r="R11278" i="1"/>
  <c r="M11278" i="1"/>
  <c r="D11278" i="1"/>
  <c r="C11278" i="1"/>
  <c r="R11277" i="1"/>
  <c r="M11277" i="1"/>
  <c r="D11277" i="1"/>
  <c r="C11277" i="1"/>
  <c r="R11276" i="1"/>
  <c r="M11276" i="1"/>
  <c r="D11276" i="1"/>
  <c r="C11276" i="1"/>
  <c r="R11275" i="1"/>
  <c r="M11275" i="1"/>
  <c r="D11275" i="1"/>
  <c r="C11275" i="1"/>
  <c r="R11274" i="1"/>
  <c r="M11274" i="1"/>
  <c r="D11274" i="1"/>
  <c r="C11274" i="1"/>
  <c r="R11273" i="1"/>
  <c r="M11273" i="1"/>
  <c r="D11273" i="1"/>
  <c r="C11273" i="1"/>
  <c r="R11272" i="1"/>
  <c r="M11272" i="1"/>
  <c r="D11272" i="1"/>
  <c r="C11272" i="1"/>
  <c r="R11271" i="1"/>
  <c r="M11271" i="1"/>
  <c r="D11271" i="1"/>
  <c r="C11271" i="1"/>
  <c r="R11270" i="1"/>
  <c r="M11270" i="1"/>
  <c r="D11270" i="1"/>
  <c r="C11270" i="1"/>
  <c r="R11269" i="1"/>
  <c r="M11269" i="1"/>
  <c r="D11269" i="1"/>
  <c r="C11269" i="1"/>
  <c r="R11268" i="1"/>
  <c r="M11268" i="1"/>
  <c r="D11268" i="1"/>
  <c r="C11268" i="1"/>
  <c r="R11267" i="1"/>
  <c r="M11267" i="1"/>
  <c r="D11267" i="1"/>
  <c r="C11267" i="1"/>
  <c r="R11266" i="1"/>
  <c r="M11266" i="1"/>
  <c r="D11266" i="1"/>
  <c r="C11266" i="1"/>
  <c r="R11265" i="1"/>
  <c r="M11265" i="1"/>
  <c r="D11265" i="1"/>
  <c r="C11265" i="1"/>
  <c r="R11264" i="1"/>
  <c r="M11264" i="1"/>
  <c r="D11264" i="1"/>
  <c r="C11264" i="1"/>
  <c r="R11263" i="1"/>
  <c r="M11263" i="1"/>
  <c r="D11263" i="1"/>
  <c r="C11263" i="1"/>
  <c r="R11262" i="1"/>
  <c r="M11262" i="1"/>
  <c r="D11262" i="1"/>
  <c r="C11262" i="1"/>
  <c r="R11261" i="1"/>
  <c r="M11261" i="1"/>
  <c r="D11261" i="1"/>
  <c r="C11261" i="1"/>
  <c r="R11260" i="1"/>
  <c r="M11260" i="1"/>
  <c r="D11260" i="1"/>
  <c r="C11260" i="1"/>
  <c r="R11259" i="1"/>
  <c r="M11259" i="1"/>
  <c r="D11259" i="1"/>
  <c r="C11259" i="1"/>
  <c r="R11258" i="1"/>
  <c r="M11258" i="1"/>
  <c r="D11258" i="1"/>
  <c r="C11258" i="1"/>
  <c r="R11257" i="1"/>
  <c r="M11257" i="1"/>
  <c r="D11257" i="1"/>
  <c r="C11257" i="1"/>
  <c r="R11256" i="1"/>
  <c r="M11256" i="1"/>
  <c r="D11256" i="1"/>
  <c r="C11256" i="1"/>
  <c r="R11255" i="1"/>
  <c r="M11255" i="1"/>
  <c r="D11255" i="1"/>
  <c r="C11255" i="1"/>
  <c r="R11254" i="1"/>
  <c r="M11254" i="1"/>
  <c r="D11254" i="1"/>
  <c r="C11254" i="1"/>
  <c r="R11253" i="1"/>
  <c r="M11253" i="1"/>
  <c r="D11253" i="1"/>
  <c r="C11253" i="1"/>
  <c r="R11252" i="1"/>
  <c r="M11252" i="1"/>
  <c r="D11252" i="1"/>
  <c r="C11252" i="1"/>
  <c r="R11251" i="1"/>
  <c r="M11251" i="1"/>
  <c r="D11251" i="1"/>
  <c r="C11251" i="1"/>
  <c r="R11250" i="1"/>
  <c r="M11250" i="1"/>
  <c r="D11250" i="1"/>
  <c r="C11250" i="1"/>
  <c r="R11249" i="1"/>
  <c r="M11249" i="1"/>
  <c r="D11249" i="1"/>
  <c r="C11249" i="1"/>
  <c r="R11248" i="1"/>
  <c r="M11248" i="1"/>
  <c r="D11248" i="1"/>
  <c r="C11248" i="1"/>
  <c r="R11247" i="1"/>
  <c r="M11247" i="1"/>
  <c r="D11247" i="1"/>
  <c r="C11247" i="1"/>
  <c r="R11246" i="1"/>
  <c r="M11246" i="1"/>
  <c r="D11246" i="1"/>
  <c r="C11246" i="1"/>
  <c r="R11245" i="1"/>
  <c r="M11245" i="1"/>
  <c r="D11245" i="1"/>
  <c r="C11245" i="1"/>
  <c r="R11244" i="1"/>
  <c r="M11244" i="1"/>
  <c r="D11244" i="1"/>
  <c r="C11244" i="1"/>
  <c r="R11243" i="1"/>
  <c r="M11243" i="1"/>
  <c r="D11243" i="1"/>
  <c r="C11243" i="1"/>
  <c r="R11242" i="1"/>
  <c r="M11242" i="1"/>
  <c r="D11242" i="1"/>
  <c r="C11242" i="1"/>
  <c r="R11241" i="1"/>
  <c r="M11241" i="1"/>
  <c r="D11241" i="1"/>
  <c r="C11241" i="1"/>
  <c r="R11240" i="1"/>
  <c r="M11240" i="1"/>
  <c r="D11240" i="1"/>
  <c r="C11240" i="1"/>
  <c r="R11239" i="1"/>
  <c r="M11239" i="1"/>
  <c r="D11239" i="1"/>
  <c r="C11239" i="1"/>
  <c r="R11238" i="1"/>
  <c r="M11238" i="1"/>
  <c r="D11238" i="1"/>
  <c r="C11238" i="1"/>
  <c r="R11237" i="1"/>
  <c r="M11237" i="1"/>
  <c r="D11237" i="1"/>
  <c r="C11237" i="1"/>
  <c r="R11236" i="1"/>
  <c r="M11236" i="1"/>
  <c r="D11236" i="1"/>
  <c r="C11236" i="1"/>
  <c r="R11235" i="1"/>
  <c r="M11235" i="1"/>
  <c r="D11235" i="1"/>
  <c r="C11235" i="1"/>
  <c r="R11234" i="1"/>
  <c r="M11234" i="1"/>
  <c r="D11234" i="1"/>
  <c r="C11234" i="1"/>
  <c r="R11233" i="1"/>
  <c r="M11233" i="1"/>
  <c r="D11233" i="1"/>
  <c r="C11233" i="1"/>
  <c r="R11232" i="1"/>
  <c r="M11232" i="1"/>
  <c r="D11232" i="1"/>
  <c r="C11232" i="1"/>
  <c r="R11231" i="1"/>
  <c r="M11231" i="1"/>
  <c r="D11231" i="1"/>
  <c r="C11231" i="1"/>
  <c r="R11230" i="1"/>
  <c r="M11230" i="1"/>
  <c r="D11230" i="1"/>
  <c r="C11230" i="1"/>
  <c r="R11229" i="1"/>
  <c r="M11229" i="1"/>
  <c r="D11229" i="1"/>
  <c r="C11229" i="1"/>
  <c r="R11228" i="1"/>
  <c r="M11228" i="1"/>
  <c r="D11228" i="1"/>
  <c r="C11228" i="1"/>
  <c r="R11227" i="1"/>
  <c r="M11227" i="1"/>
  <c r="D11227" i="1"/>
  <c r="C11227" i="1"/>
  <c r="R11226" i="1"/>
  <c r="M11226" i="1"/>
  <c r="D11226" i="1"/>
  <c r="C11226" i="1"/>
  <c r="R11225" i="1"/>
  <c r="M11225" i="1"/>
  <c r="D11225" i="1"/>
  <c r="C11225" i="1"/>
  <c r="R11224" i="1"/>
  <c r="M11224" i="1"/>
  <c r="D11224" i="1"/>
  <c r="C11224" i="1"/>
  <c r="R11223" i="1"/>
  <c r="M11223" i="1"/>
  <c r="D11223" i="1"/>
  <c r="C11223" i="1"/>
  <c r="R11222" i="1"/>
  <c r="M11222" i="1"/>
  <c r="D11222" i="1"/>
  <c r="C11222" i="1"/>
  <c r="R11221" i="1"/>
  <c r="M11221" i="1"/>
  <c r="D11221" i="1"/>
  <c r="C11221" i="1"/>
  <c r="R11220" i="1"/>
  <c r="M11220" i="1"/>
  <c r="D11220" i="1"/>
  <c r="C11220" i="1"/>
  <c r="R11219" i="1"/>
  <c r="M11219" i="1"/>
  <c r="D11219" i="1"/>
  <c r="C11219" i="1"/>
  <c r="R11218" i="1"/>
  <c r="M11218" i="1"/>
  <c r="D11218" i="1"/>
  <c r="C11218" i="1"/>
  <c r="R11217" i="1"/>
  <c r="M11217" i="1"/>
  <c r="D11217" i="1"/>
  <c r="C11217" i="1"/>
  <c r="R11216" i="1"/>
  <c r="M11216" i="1"/>
  <c r="D11216" i="1"/>
  <c r="C11216" i="1"/>
  <c r="R11215" i="1"/>
  <c r="M11215" i="1"/>
  <c r="D11215" i="1"/>
  <c r="C11215" i="1"/>
  <c r="R11214" i="1"/>
  <c r="M11214" i="1"/>
  <c r="D11214" i="1"/>
  <c r="C11214" i="1"/>
  <c r="R11213" i="1"/>
  <c r="M11213" i="1"/>
  <c r="D11213" i="1"/>
  <c r="C11213" i="1"/>
  <c r="R11212" i="1"/>
  <c r="M11212" i="1"/>
  <c r="D11212" i="1"/>
  <c r="C11212" i="1"/>
  <c r="R11211" i="1"/>
  <c r="M11211" i="1"/>
  <c r="D11211" i="1"/>
  <c r="C11211" i="1"/>
  <c r="R11210" i="1"/>
  <c r="M11210" i="1"/>
  <c r="D11210" i="1"/>
  <c r="C11210" i="1"/>
  <c r="R11209" i="1"/>
  <c r="M11209" i="1"/>
  <c r="D11209" i="1"/>
  <c r="C11209" i="1"/>
  <c r="R11208" i="1"/>
  <c r="M11208" i="1"/>
  <c r="D11208" i="1"/>
  <c r="C11208" i="1"/>
  <c r="R11207" i="1"/>
  <c r="M11207" i="1"/>
  <c r="D11207" i="1"/>
  <c r="C11207" i="1"/>
  <c r="R11206" i="1"/>
  <c r="M11206" i="1"/>
  <c r="D11206" i="1"/>
  <c r="C11206" i="1"/>
  <c r="R11205" i="1"/>
  <c r="M11205" i="1"/>
  <c r="D11205" i="1"/>
  <c r="C11205" i="1"/>
  <c r="R11204" i="1"/>
  <c r="M11204" i="1"/>
  <c r="D11204" i="1"/>
  <c r="C11204" i="1"/>
  <c r="R11203" i="1"/>
  <c r="M11203" i="1"/>
  <c r="D11203" i="1"/>
  <c r="C11203" i="1"/>
  <c r="R11202" i="1"/>
  <c r="M11202" i="1"/>
  <c r="D11202" i="1"/>
  <c r="C11202" i="1"/>
  <c r="R11201" i="1"/>
  <c r="M11201" i="1"/>
  <c r="D11201" i="1"/>
  <c r="C11201" i="1"/>
  <c r="R11200" i="1"/>
  <c r="M11200" i="1"/>
  <c r="D11200" i="1"/>
  <c r="C11200" i="1"/>
  <c r="R11199" i="1"/>
  <c r="M11199" i="1"/>
  <c r="D11199" i="1"/>
  <c r="C11199" i="1"/>
  <c r="R11198" i="1"/>
  <c r="M11198" i="1"/>
  <c r="D11198" i="1"/>
  <c r="C11198" i="1"/>
  <c r="R11197" i="1"/>
  <c r="M11197" i="1"/>
  <c r="D11197" i="1"/>
  <c r="C11197" i="1"/>
  <c r="R11196" i="1"/>
  <c r="M11196" i="1"/>
  <c r="D11196" i="1"/>
  <c r="C11196" i="1"/>
  <c r="R11195" i="1"/>
  <c r="M11195" i="1"/>
  <c r="D11195" i="1"/>
  <c r="C11195" i="1"/>
  <c r="R11194" i="1"/>
  <c r="M11194" i="1"/>
  <c r="D11194" i="1"/>
  <c r="C11194" i="1"/>
  <c r="R11193" i="1"/>
  <c r="M11193" i="1"/>
  <c r="D11193" i="1"/>
  <c r="C11193" i="1"/>
  <c r="R11192" i="1"/>
  <c r="M11192" i="1"/>
  <c r="D11192" i="1"/>
  <c r="C11192" i="1"/>
  <c r="R11191" i="1"/>
  <c r="M11191" i="1"/>
  <c r="D11191" i="1"/>
  <c r="C11191" i="1"/>
  <c r="R11190" i="1"/>
  <c r="M11190" i="1"/>
  <c r="D11190" i="1"/>
  <c r="C11190" i="1"/>
  <c r="R11189" i="1"/>
  <c r="M11189" i="1"/>
  <c r="D11189" i="1"/>
  <c r="C11189" i="1"/>
  <c r="R11188" i="1"/>
  <c r="M11188" i="1"/>
  <c r="D11188" i="1"/>
  <c r="C11188" i="1"/>
  <c r="R11187" i="1"/>
  <c r="M11187" i="1"/>
  <c r="D11187" i="1"/>
  <c r="C11187" i="1"/>
  <c r="R11186" i="1"/>
  <c r="M11186" i="1"/>
  <c r="D11186" i="1"/>
  <c r="C11186" i="1"/>
  <c r="R11185" i="1"/>
  <c r="M11185" i="1"/>
  <c r="D11185" i="1"/>
  <c r="C11185" i="1"/>
  <c r="R11184" i="1"/>
  <c r="M11184" i="1"/>
  <c r="D11184" i="1"/>
  <c r="C11184" i="1"/>
  <c r="R11183" i="1"/>
  <c r="M11183" i="1"/>
  <c r="D11183" i="1"/>
  <c r="C11183" i="1"/>
  <c r="R11182" i="1"/>
  <c r="M11182" i="1"/>
  <c r="D11182" i="1"/>
  <c r="C11182" i="1"/>
  <c r="R11181" i="1"/>
  <c r="M11181" i="1"/>
  <c r="D11181" i="1"/>
  <c r="C11181" i="1"/>
  <c r="R11180" i="1"/>
  <c r="M11180" i="1"/>
  <c r="D11180" i="1"/>
  <c r="C11180" i="1"/>
  <c r="R11179" i="1"/>
  <c r="M11179" i="1"/>
  <c r="D11179" i="1"/>
  <c r="C11179" i="1"/>
  <c r="R11178" i="1"/>
  <c r="M11178" i="1"/>
  <c r="D11178" i="1"/>
  <c r="C11178" i="1"/>
  <c r="R11177" i="1"/>
  <c r="M11177" i="1"/>
  <c r="D11177" i="1"/>
  <c r="C11177" i="1"/>
  <c r="R11176" i="1"/>
  <c r="M11176" i="1"/>
  <c r="D11176" i="1"/>
  <c r="C11176" i="1"/>
  <c r="R11175" i="1"/>
  <c r="M11175" i="1"/>
  <c r="D11175" i="1"/>
  <c r="C11175" i="1"/>
  <c r="R11174" i="1"/>
  <c r="M11174" i="1"/>
  <c r="D11174" i="1"/>
  <c r="C11174" i="1"/>
  <c r="R11173" i="1"/>
  <c r="M11173" i="1"/>
  <c r="D11173" i="1"/>
  <c r="C11173" i="1"/>
  <c r="R11172" i="1"/>
  <c r="M11172" i="1"/>
  <c r="D11172" i="1"/>
  <c r="C11172" i="1"/>
  <c r="R11171" i="1"/>
  <c r="M11171" i="1"/>
  <c r="D11171" i="1"/>
  <c r="C11171" i="1"/>
  <c r="R11170" i="1"/>
  <c r="M11170" i="1"/>
  <c r="D11170" i="1"/>
  <c r="C11170" i="1"/>
  <c r="R11169" i="1"/>
  <c r="M11169" i="1"/>
  <c r="D11169" i="1"/>
  <c r="C11169" i="1"/>
  <c r="R11168" i="1"/>
  <c r="M11168" i="1"/>
  <c r="D11168" i="1"/>
  <c r="C11168" i="1"/>
  <c r="R11167" i="1"/>
  <c r="M11167" i="1"/>
  <c r="D11167" i="1"/>
  <c r="C11167" i="1"/>
  <c r="R11166" i="1"/>
  <c r="M11166" i="1"/>
  <c r="D11166" i="1"/>
  <c r="C11166" i="1"/>
  <c r="R11165" i="1"/>
  <c r="M11165" i="1"/>
  <c r="D11165" i="1"/>
  <c r="C11165" i="1"/>
  <c r="R11164" i="1"/>
  <c r="M11164" i="1"/>
  <c r="D11164" i="1"/>
  <c r="C11164" i="1"/>
  <c r="R11163" i="1"/>
  <c r="M11163" i="1"/>
  <c r="D11163" i="1"/>
  <c r="C11163" i="1"/>
  <c r="R11162" i="1"/>
  <c r="M11162" i="1"/>
  <c r="D11162" i="1"/>
  <c r="C11162" i="1"/>
  <c r="R11161" i="1"/>
  <c r="M11161" i="1"/>
  <c r="D11161" i="1"/>
  <c r="C11161" i="1"/>
  <c r="R11160" i="1"/>
  <c r="M11160" i="1"/>
  <c r="D11160" i="1"/>
  <c r="C11160" i="1"/>
  <c r="R11159" i="1"/>
  <c r="M11159" i="1"/>
  <c r="D11159" i="1"/>
  <c r="C11159" i="1"/>
  <c r="R11158" i="1"/>
  <c r="M11158" i="1"/>
  <c r="D11158" i="1"/>
  <c r="C11158" i="1"/>
  <c r="R11157" i="1"/>
  <c r="M11157" i="1"/>
  <c r="D11157" i="1"/>
  <c r="C11157" i="1"/>
  <c r="R11156" i="1"/>
  <c r="M11156" i="1"/>
  <c r="D11156" i="1"/>
  <c r="C11156" i="1"/>
  <c r="R11155" i="1"/>
  <c r="M11155" i="1"/>
  <c r="D11155" i="1"/>
  <c r="C11155" i="1"/>
  <c r="R11154" i="1"/>
  <c r="M11154" i="1"/>
  <c r="D11154" i="1"/>
  <c r="C11154" i="1"/>
  <c r="R11153" i="1"/>
  <c r="M11153" i="1"/>
  <c r="C11153" i="1"/>
  <c r="D11153" i="1" s="1"/>
  <c r="R11152" i="1"/>
  <c r="M11152" i="1"/>
  <c r="C11152" i="1"/>
  <c r="D11152" i="1" s="1"/>
  <c r="R11151" i="1"/>
  <c r="M11151" i="1"/>
  <c r="C11151" i="1"/>
  <c r="D11151" i="1" s="1"/>
  <c r="R11150" i="1"/>
  <c r="M11150" i="1"/>
  <c r="C11150" i="1"/>
  <c r="D11150" i="1" s="1"/>
  <c r="R11149" i="1"/>
  <c r="M11149" i="1"/>
  <c r="C11149" i="1"/>
  <c r="D11149" i="1" s="1"/>
  <c r="R11148" i="1"/>
  <c r="M11148" i="1"/>
  <c r="C11148" i="1"/>
  <c r="D11148" i="1" s="1"/>
  <c r="R11147" i="1"/>
  <c r="M11147" i="1"/>
  <c r="C11147" i="1"/>
  <c r="D11147" i="1" s="1"/>
  <c r="R11146" i="1"/>
  <c r="M11146" i="1"/>
  <c r="C11146" i="1"/>
  <c r="D11146" i="1" s="1"/>
  <c r="R11145" i="1"/>
  <c r="M11145" i="1"/>
  <c r="C11145" i="1"/>
  <c r="D11145" i="1" s="1"/>
  <c r="R11144" i="1"/>
  <c r="M11144" i="1"/>
  <c r="C11144" i="1"/>
  <c r="D11144" i="1" s="1"/>
  <c r="R11143" i="1"/>
  <c r="M11143" i="1"/>
  <c r="C11143" i="1"/>
  <c r="D11143" i="1" s="1"/>
  <c r="R11142" i="1"/>
  <c r="M11142" i="1"/>
  <c r="C11142" i="1"/>
  <c r="D11142" i="1" s="1"/>
  <c r="R11141" i="1"/>
  <c r="M11141" i="1"/>
  <c r="C11141" i="1"/>
  <c r="D11141" i="1" s="1"/>
  <c r="R11140" i="1"/>
  <c r="M11140" i="1"/>
  <c r="C11140" i="1"/>
  <c r="D11140" i="1" s="1"/>
  <c r="R11139" i="1"/>
  <c r="M11139" i="1"/>
  <c r="C11139" i="1"/>
  <c r="D11139" i="1" s="1"/>
  <c r="R11138" i="1"/>
  <c r="M11138" i="1"/>
  <c r="C11138" i="1"/>
  <c r="D11138" i="1" s="1"/>
  <c r="R11137" i="1"/>
  <c r="M11137" i="1"/>
  <c r="C11137" i="1"/>
  <c r="D11137" i="1" s="1"/>
  <c r="R11136" i="1"/>
  <c r="M11136" i="1"/>
  <c r="C11136" i="1"/>
  <c r="D11136" i="1" s="1"/>
  <c r="R11135" i="1"/>
  <c r="M11135" i="1"/>
  <c r="C11135" i="1"/>
  <c r="D11135" i="1" s="1"/>
  <c r="R11134" i="1"/>
  <c r="M11134" i="1"/>
  <c r="C11134" i="1"/>
  <c r="D11134" i="1" s="1"/>
  <c r="R11133" i="1"/>
  <c r="M11133" i="1"/>
  <c r="C11133" i="1"/>
  <c r="D11133" i="1" s="1"/>
  <c r="R11132" i="1"/>
  <c r="M11132" i="1"/>
  <c r="C11132" i="1"/>
  <c r="D11132" i="1" s="1"/>
  <c r="R11131" i="1"/>
  <c r="M11131" i="1"/>
  <c r="C11131" i="1"/>
  <c r="D11131" i="1" s="1"/>
  <c r="R11130" i="1"/>
  <c r="M11130" i="1"/>
  <c r="C11130" i="1"/>
  <c r="D11130" i="1" s="1"/>
  <c r="R11129" i="1"/>
  <c r="M11129" i="1"/>
  <c r="C11129" i="1"/>
  <c r="D11129" i="1" s="1"/>
  <c r="R11128" i="1"/>
  <c r="M11128" i="1"/>
  <c r="C11128" i="1"/>
  <c r="D11128" i="1" s="1"/>
  <c r="R11127" i="1"/>
  <c r="M11127" i="1"/>
  <c r="C11127" i="1"/>
  <c r="D11127" i="1" s="1"/>
  <c r="R11126" i="1"/>
  <c r="M11126" i="1"/>
  <c r="C11126" i="1"/>
  <c r="D11126" i="1" s="1"/>
  <c r="R11125" i="1"/>
  <c r="M11125" i="1"/>
  <c r="C11125" i="1"/>
  <c r="D11125" i="1" s="1"/>
  <c r="R11124" i="1"/>
  <c r="M11124" i="1"/>
  <c r="C11124" i="1"/>
  <c r="D11124" i="1" s="1"/>
  <c r="R11123" i="1"/>
  <c r="M11123" i="1"/>
  <c r="C11123" i="1"/>
  <c r="D11123" i="1" s="1"/>
  <c r="R11122" i="1"/>
  <c r="M11122" i="1"/>
  <c r="C11122" i="1"/>
  <c r="D11122" i="1" s="1"/>
  <c r="R11121" i="1"/>
  <c r="M11121" i="1"/>
  <c r="C11121" i="1"/>
  <c r="D11121" i="1" s="1"/>
  <c r="R11120" i="1"/>
  <c r="M11120" i="1"/>
  <c r="C11120" i="1"/>
  <c r="D11120" i="1" s="1"/>
  <c r="R11119" i="1"/>
  <c r="M11119" i="1"/>
  <c r="C11119" i="1"/>
  <c r="D11119" i="1" s="1"/>
  <c r="R11118" i="1"/>
  <c r="M11118" i="1"/>
  <c r="C11118" i="1"/>
  <c r="D11118" i="1" s="1"/>
  <c r="R11117" i="1"/>
  <c r="M11117" i="1"/>
  <c r="C11117" i="1"/>
  <c r="D11117" i="1" s="1"/>
  <c r="R11116" i="1"/>
  <c r="M11116" i="1"/>
  <c r="C11116" i="1"/>
  <c r="D11116" i="1" s="1"/>
  <c r="R11115" i="1"/>
  <c r="M11115" i="1"/>
  <c r="C11115" i="1"/>
  <c r="D11115" i="1" s="1"/>
  <c r="R11114" i="1"/>
  <c r="M11114" i="1"/>
  <c r="C11114" i="1"/>
  <c r="D11114" i="1" s="1"/>
  <c r="R11113" i="1"/>
  <c r="M11113" i="1"/>
  <c r="C11113" i="1"/>
  <c r="D11113" i="1" s="1"/>
  <c r="R11112" i="1"/>
  <c r="M11112" i="1"/>
  <c r="C11112" i="1"/>
  <c r="D11112" i="1" s="1"/>
  <c r="R11111" i="1"/>
  <c r="M11111" i="1"/>
  <c r="C11111" i="1"/>
  <c r="D11111" i="1" s="1"/>
  <c r="R11110" i="1"/>
  <c r="M11110" i="1"/>
  <c r="C11110" i="1"/>
  <c r="D11110" i="1" s="1"/>
  <c r="R11109" i="1"/>
  <c r="M11109" i="1"/>
  <c r="C11109" i="1"/>
  <c r="D11109" i="1" s="1"/>
  <c r="R11108" i="1"/>
  <c r="M11108" i="1"/>
  <c r="C11108" i="1"/>
  <c r="D11108" i="1" s="1"/>
  <c r="R11107" i="1"/>
  <c r="M11107" i="1"/>
  <c r="C11107" i="1"/>
  <c r="D11107" i="1" s="1"/>
  <c r="R11106" i="1"/>
  <c r="M11106" i="1"/>
  <c r="C11106" i="1"/>
  <c r="D11106" i="1" s="1"/>
  <c r="R11105" i="1"/>
  <c r="M11105" i="1"/>
  <c r="C11105" i="1"/>
  <c r="D11105" i="1" s="1"/>
  <c r="R11104" i="1"/>
  <c r="M11104" i="1"/>
  <c r="C11104" i="1"/>
  <c r="D11104" i="1" s="1"/>
  <c r="R11103" i="1"/>
  <c r="M11103" i="1"/>
  <c r="C11103" i="1"/>
  <c r="D11103" i="1" s="1"/>
  <c r="R11102" i="1"/>
  <c r="M11102" i="1"/>
  <c r="C11102" i="1"/>
  <c r="D11102" i="1" s="1"/>
  <c r="R11101" i="1"/>
  <c r="M11101" i="1"/>
  <c r="C11101" i="1"/>
  <c r="D11101" i="1" s="1"/>
  <c r="R11100" i="1"/>
  <c r="M11100" i="1"/>
  <c r="C11100" i="1"/>
  <c r="D11100" i="1" s="1"/>
  <c r="R11099" i="1"/>
  <c r="M11099" i="1"/>
  <c r="C11099" i="1"/>
  <c r="D11099" i="1" s="1"/>
  <c r="R11098" i="1"/>
  <c r="M11098" i="1"/>
  <c r="C11098" i="1"/>
  <c r="D11098" i="1" s="1"/>
  <c r="R11097" i="1"/>
  <c r="M11097" i="1"/>
  <c r="C11097" i="1"/>
  <c r="D11097" i="1" s="1"/>
  <c r="R11096" i="1"/>
  <c r="M11096" i="1"/>
  <c r="C11096" i="1"/>
  <c r="D11096" i="1" s="1"/>
  <c r="R11095" i="1"/>
  <c r="M11095" i="1"/>
  <c r="C11095" i="1"/>
  <c r="D11095" i="1" s="1"/>
  <c r="R11094" i="1"/>
  <c r="M11094" i="1"/>
  <c r="C11094" i="1"/>
  <c r="D11094" i="1" s="1"/>
  <c r="R11093" i="1"/>
  <c r="M11093" i="1"/>
  <c r="C11093" i="1"/>
  <c r="D11093" i="1" s="1"/>
  <c r="R11092" i="1"/>
  <c r="M11092" i="1"/>
  <c r="C11092" i="1"/>
  <c r="D11092" i="1" s="1"/>
  <c r="R11091" i="1"/>
  <c r="M11091" i="1"/>
  <c r="C11091" i="1"/>
  <c r="D11091" i="1" s="1"/>
  <c r="R11090" i="1"/>
  <c r="M11090" i="1"/>
  <c r="C11090" i="1"/>
  <c r="D11090" i="1" s="1"/>
  <c r="R11089" i="1"/>
  <c r="M11089" i="1"/>
  <c r="C11089" i="1"/>
  <c r="D11089" i="1" s="1"/>
  <c r="R11088" i="1"/>
  <c r="M11088" i="1"/>
  <c r="C11088" i="1"/>
  <c r="D11088" i="1" s="1"/>
  <c r="R11087" i="1"/>
  <c r="M11087" i="1"/>
  <c r="C11087" i="1"/>
  <c r="D11087" i="1" s="1"/>
  <c r="R11086" i="1"/>
  <c r="M11086" i="1"/>
  <c r="C11086" i="1"/>
  <c r="D11086" i="1" s="1"/>
  <c r="R11085" i="1"/>
  <c r="M11085" i="1"/>
  <c r="C11085" i="1"/>
  <c r="D11085" i="1" s="1"/>
  <c r="R11084" i="1"/>
  <c r="M11084" i="1"/>
  <c r="C11084" i="1"/>
  <c r="D11084" i="1" s="1"/>
  <c r="R11083" i="1"/>
  <c r="M11083" i="1"/>
  <c r="C11083" i="1"/>
  <c r="D11083" i="1" s="1"/>
  <c r="R11082" i="1"/>
  <c r="M11082" i="1"/>
  <c r="C11082" i="1"/>
  <c r="D11082" i="1" s="1"/>
  <c r="R11081" i="1"/>
  <c r="M11081" i="1"/>
  <c r="C11081" i="1"/>
  <c r="D11081" i="1" s="1"/>
  <c r="R11080" i="1"/>
  <c r="M11080" i="1"/>
  <c r="C11080" i="1"/>
  <c r="D11080" i="1" s="1"/>
  <c r="R11079" i="1"/>
  <c r="M11079" i="1"/>
  <c r="C11079" i="1"/>
  <c r="D11079" i="1" s="1"/>
  <c r="R11078" i="1"/>
  <c r="M11078" i="1"/>
  <c r="C11078" i="1"/>
  <c r="D11078" i="1" s="1"/>
  <c r="R11077" i="1"/>
  <c r="M11077" i="1"/>
  <c r="C11077" i="1"/>
  <c r="D11077" i="1" s="1"/>
  <c r="R11076" i="1"/>
  <c r="M11076" i="1"/>
  <c r="C11076" i="1"/>
  <c r="D11076" i="1" s="1"/>
  <c r="R11075" i="1"/>
  <c r="M11075" i="1"/>
  <c r="C11075" i="1"/>
  <c r="D11075" i="1" s="1"/>
  <c r="R11074" i="1"/>
  <c r="M11074" i="1"/>
  <c r="C11074" i="1"/>
  <c r="D11074" i="1" s="1"/>
  <c r="R11073" i="1"/>
  <c r="M11073" i="1"/>
  <c r="C11073" i="1"/>
  <c r="D11073" i="1" s="1"/>
  <c r="R11072" i="1"/>
  <c r="M11072" i="1"/>
  <c r="C11072" i="1"/>
  <c r="D11072" i="1" s="1"/>
  <c r="R11071" i="1"/>
  <c r="M11071" i="1"/>
  <c r="C11071" i="1"/>
  <c r="D11071" i="1" s="1"/>
  <c r="R11070" i="1"/>
  <c r="M11070" i="1"/>
  <c r="C11070" i="1"/>
  <c r="D11070" i="1" s="1"/>
  <c r="R11069" i="1"/>
  <c r="M11069" i="1"/>
  <c r="C11069" i="1"/>
  <c r="D11069" i="1" s="1"/>
  <c r="R11068" i="1"/>
  <c r="M11068" i="1"/>
  <c r="C11068" i="1"/>
  <c r="D11068" i="1" s="1"/>
  <c r="R11067" i="1"/>
  <c r="M11067" i="1"/>
  <c r="C11067" i="1"/>
  <c r="D11067" i="1" s="1"/>
  <c r="R11066" i="1"/>
  <c r="M11066" i="1"/>
  <c r="C11066" i="1"/>
  <c r="D11066" i="1" s="1"/>
  <c r="R11065" i="1"/>
  <c r="M11065" i="1"/>
  <c r="C11065" i="1"/>
  <c r="D11065" i="1" s="1"/>
  <c r="R11064" i="1"/>
  <c r="M11064" i="1"/>
  <c r="C11064" i="1"/>
  <c r="D11064" i="1" s="1"/>
  <c r="R11063" i="1"/>
  <c r="M11063" i="1"/>
  <c r="C11063" i="1"/>
  <c r="D11063" i="1" s="1"/>
  <c r="R11062" i="1"/>
  <c r="M11062" i="1"/>
  <c r="C11062" i="1"/>
  <c r="D11062" i="1" s="1"/>
  <c r="R11061" i="1"/>
  <c r="M11061" i="1"/>
  <c r="C11061" i="1"/>
  <c r="D11061" i="1" s="1"/>
  <c r="R11060" i="1"/>
  <c r="M11060" i="1"/>
  <c r="C11060" i="1"/>
  <c r="D11060" i="1" s="1"/>
  <c r="R11059" i="1"/>
  <c r="M11059" i="1"/>
  <c r="C11059" i="1"/>
  <c r="D11059" i="1" s="1"/>
  <c r="R11058" i="1"/>
  <c r="M11058" i="1"/>
  <c r="C11058" i="1"/>
  <c r="D11058" i="1" s="1"/>
  <c r="R11057" i="1"/>
  <c r="M11057" i="1"/>
  <c r="C11057" i="1"/>
  <c r="D11057" i="1" s="1"/>
  <c r="R11056" i="1"/>
  <c r="M11056" i="1"/>
  <c r="C11056" i="1"/>
  <c r="D11056" i="1" s="1"/>
  <c r="R11055" i="1"/>
  <c r="M11055" i="1"/>
  <c r="C11055" i="1"/>
  <c r="D11055" i="1" s="1"/>
  <c r="R11054" i="1"/>
  <c r="M11054" i="1"/>
  <c r="C11054" i="1"/>
  <c r="D11054" i="1" s="1"/>
  <c r="R11053" i="1"/>
  <c r="M11053" i="1"/>
  <c r="C11053" i="1"/>
  <c r="D11053" i="1" s="1"/>
  <c r="R11052" i="1"/>
  <c r="M11052" i="1"/>
  <c r="C11052" i="1"/>
  <c r="D11052" i="1" s="1"/>
  <c r="R11051" i="1"/>
  <c r="M11051" i="1"/>
  <c r="C11051" i="1"/>
  <c r="D11051" i="1" s="1"/>
  <c r="R11050" i="1"/>
  <c r="M11050" i="1"/>
  <c r="C11050" i="1"/>
  <c r="D11050" i="1" s="1"/>
  <c r="R11049" i="1"/>
  <c r="M11049" i="1"/>
  <c r="C11049" i="1"/>
  <c r="D11049" i="1" s="1"/>
  <c r="R11048" i="1"/>
  <c r="M11048" i="1"/>
  <c r="C11048" i="1"/>
  <c r="D11048" i="1" s="1"/>
  <c r="R11047" i="1"/>
  <c r="M11047" i="1"/>
  <c r="C11047" i="1"/>
  <c r="D11047" i="1" s="1"/>
  <c r="R11046" i="1"/>
  <c r="M11046" i="1"/>
  <c r="C11046" i="1"/>
  <c r="D11046" i="1" s="1"/>
  <c r="R11045" i="1"/>
  <c r="M11045" i="1"/>
  <c r="C11045" i="1"/>
  <c r="D11045" i="1" s="1"/>
  <c r="R11044" i="1"/>
  <c r="M11044" i="1"/>
  <c r="C11044" i="1"/>
  <c r="D11044" i="1" s="1"/>
  <c r="R11043" i="1"/>
  <c r="M11043" i="1"/>
  <c r="C11043" i="1"/>
  <c r="D11043" i="1" s="1"/>
  <c r="R11042" i="1"/>
  <c r="M11042" i="1"/>
  <c r="C11042" i="1"/>
  <c r="D11042" i="1" s="1"/>
  <c r="R11041" i="1"/>
  <c r="M11041" i="1"/>
  <c r="C11041" i="1"/>
  <c r="D11041" i="1" s="1"/>
  <c r="R11040" i="1"/>
  <c r="M11040" i="1"/>
  <c r="C11040" i="1"/>
  <c r="D11040" i="1" s="1"/>
  <c r="R11039" i="1"/>
  <c r="M11039" i="1"/>
  <c r="C11039" i="1"/>
  <c r="D11039" i="1" s="1"/>
  <c r="R11038" i="1"/>
  <c r="M11038" i="1"/>
  <c r="C11038" i="1"/>
  <c r="D11038" i="1" s="1"/>
  <c r="R11037" i="1"/>
  <c r="M11037" i="1"/>
  <c r="C11037" i="1"/>
  <c r="D11037" i="1" s="1"/>
  <c r="R11036" i="1"/>
  <c r="M11036" i="1"/>
  <c r="C11036" i="1"/>
  <c r="D11036" i="1" s="1"/>
  <c r="R11035" i="1"/>
  <c r="M11035" i="1"/>
  <c r="C11035" i="1"/>
  <c r="D11035" i="1" s="1"/>
  <c r="R11034" i="1"/>
  <c r="M11034" i="1"/>
  <c r="C11034" i="1"/>
  <c r="D11034" i="1" s="1"/>
  <c r="R11033" i="1"/>
  <c r="M11033" i="1"/>
  <c r="C11033" i="1"/>
  <c r="D11033" i="1" s="1"/>
  <c r="R11032" i="1"/>
  <c r="M11032" i="1"/>
  <c r="C11032" i="1"/>
  <c r="D11032" i="1" s="1"/>
  <c r="R11031" i="1"/>
  <c r="M11031" i="1"/>
  <c r="C11031" i="1"/>
  <c r="D11031" i="1" s="1"/>
  <c r="R11030" i="1"/>
  <c r="M11030" i="1"/>
  <c r="C11030" i="1"/>
  <c r="D11030" i="1" s="1"/>
  <c r="R11029" i="1"/>
  <c r="M11029" i="1"/>
  <c r="C11029" i="1"/>
  <c r="D11029" i="1" s="1"/>
  <c r="R11028" i="1"/>
  <c r="M11028" i="1"/>
  <c r="C11028" i="1"/>
  <c r="D11028" i="1" s="1"/>
  <c r="R11027" i="1"/>
  <c r="M11027" i="1"/>
  <c r="C11027" i="1"/>
  <c r="D11027" i="1" s="1"/>
  <c r="R11026" i="1"/>
  <c r="M11026" i="1"/>
  <c r="C11026" i="1"/>
  <c r="D11026" i="1" s="1"/>
  <c r="R11025" i="1"/>
  <c r="M11025" i="1"/>
  <c r="C11025" i="1"/>
  <c r="D11025" i="1" s="1"/>
  <c r="R11024" i="1"/>
  <c r="M11024" i="1"/>
  <c r="C11024" i="1"/>
  <c r="D11024" i="1" s="1"/>
  <c r="R11023" i="1"/>
  <c r="M11023" i="1"/>
  <c r="C11023" i="1"/>
  <c r="D11023" i="1" s="1"/>
  <c r="R11022" i="1"/>
  <c r="M11022" i="1"/>
  <c r="C11022" i="1"/>
  <c r="D11022" i="1" s="1"/>
  <c r="R11021" i="1"/>
  <c r="M11021" i="1"/>
  <c r="C11021" i="1"/>
  <c r="D11021" i="1" s="1"/>
  <c r="R11020" i="1"/>
  <c r="M11020" i="1"/>
  <c r="C11020" i="1"/>
  <c r="D11020" i="1" s="1"/>
  <c r="R11019" i="1"/>
  <c r="M11019" i="1"/>
  <c r="C11019" i="1"/>
  <c r="D11019" i="1" s="1"/>
  <c r="R11018" i="1"/>
  <c r="M11018" i="1"/>
  <c r="C11018" i="1"/>
  <c r="D11018" i="1" s="1"/>
  <c r="R11017" i="1"/>
  <c r="M11017" i="1"/>
  <c r="C11017" i="1"/>
  <c r="D11017" i="1" s="1"/>
  <c r="R11016" i="1"/>
  <c r="M11016" i="1"/>
  <c r="C11016" i="1"/>
  <c r="D11016" i="1" s="1"/>
  <c r="R11015" i="1"/>
  <c r="M11015" i="1"/>
  <c r="C11015" i="1"/>
  <c r="D11015" i="1" s="1"/>
  <c r="R11014" i="1"/>
  <c r="M11014" i="1"/>
  <c r="C11014" i="1"/>
  <c r="D11014" i="1" s="1"/>
  <c r="R11013" i="1"/>
  <c r="M11013" i="1"/>
  <c r="C11013" i="1"/>
  <c r="D11013" i="1" s="1"/>
  <c r="R11012" i="1"/>
  <c r="M11012" i="1"/>
  <c r="C11012" i="1"/>
  <c r="D11012" i="1" s="1"/>
  <c r="R11011" i="1"/>
  <c r="M11011" i="1"/>
  <c r="C11011" i="1"/>
  <c r="D11011" i="1" s="1"/>
  <c r="R11010" i="1"/>
  <c r="M11010" i="1"/>
  <c r="C11010" i="1"/>
  <c r="D11010" i="1" s="1"/>
  <c r="R11009" i="1"/>
  <c r="M11009" i="1"/>
  <c r="C11009" i="1"/>
  <c r="D11009" i="1" s="1"/>
  <c r="R11008" i="1"/>
  <c r="M11008" i="1"/>
  <c r="C11008" i="1"/>
  <c r="D11008" i="1" s="1"/>
  <c r="R11007" i="1"/>
  <c r="M11007" i="1"/>
  <c r="C11007" i="1"/>
  <c r="D11007" i="1" s="1"/>
  <c r="R11006" i="1"/>
  <c r="M11006" i="1"/>
  <c r="C11006" i="1"/>
  <c r="D11006" i="1" s="1"/>
  <c r="R11005" i="1"/>
  <c r="M11005" i="1"/>
  <c r="C11005" i="1"/>
  <c r="D11005" i="1" s="1"/>
  <c r="R11004" i="1"/>
  <c r="M11004" i="1"/>
  <c r="C11004" i="1"/>
  <c r="D11004" i="1" s="1"/>
  <c r="R11003" i="1"/>
  <c r="M11003" i="1"/>
  <c r="C11003" i="1"/>
  <c r="D11003" i="1" s="1"/>
  <c r="R11002" i="1"/>
  <c r="M11002" i="1"/>
  <c r="C11002" i="1"/>
  <c r="D11002" i="1" s="1"/>
  <c r="R11001" i="1"/>
  <c r="M11001" i="1"/>
  <c r="C11001" i="1"/>
  <c r="D11001" i="1" s="1"/>
  <c r="R11000" i="1"/>
  <c r="M11000" i="1"/>
  <c r="C11000" i="1"/>
  <c r="D11000" i="1" s="1"/>
  <c r="R10999" i="1"/>
  <c r="M10999" i="1"/>
  <c r="C10999" i="1"/>
  <c r="D10999" i="1" s="1"/>
  <c r="R10998" i="1"/>
  <c r="M10998" i="1"/>
  <c r="C10998" i="1"/>
  <c r="D10998" i="1" s="1"/>
  <c r="R10997" i="1"/>
  <c r="M10997" i="1"/>
  <c r="C10997" i="1"/>
  <c r="D10997" i="1" s="1"/>
  <c r="R10996" i="1"/>
  <c r="M10996" i="1"/>
  <c r="C10996" i="1"/>
  <c r="D10996" i="1" s="1"/>
  <c r="R10995" i="1"/>
  <c r="M10995" i="1"/>
  <c r="C10995" i="1"/>
  <c r="D10995" i="1" s="1"/>
  <c r="R10994" i="1"/>
  <c r="M10994" i="1"/>
  <c r="C10994" i="1"/>
  <c r="D10994" i="1" s="1"/>
  <c r="R10993" i="1"/>
  <c r="M10993" i="1"/>
  <c r="C10993" i="1"/>
  <c r="D10993" i="1" s="1"/>
  <c r="R10992" i="1"/>
  <c r="M10992" i="1"/>
  <c r="C10992" i="1"/>
  <c r="D10992" i="1" s="1"/>
  <c r="R10991" i="1"/>
  <c r="M10991" i="1"/>
  <c r="C10991" i="1"/>
  <c r="D10991" i="1" s="1"/>
  <c r="R10990" i="1"/>
  <c r="M10990" i="1"/>
  <c r="C10990" i="1"/>
  <c r="D10990" i="1" s="1"/>
  <c r="R10989" i="1"/>
  <c r="M10989" i="1"/>
  <c r="C10989" i="1"/>
  <c r="D10989" i="1" s="1"/>
  <c r="R10988" i="1"/>
  <c r="M10988" i="1"/>
  <c r="C10988" i="1"/>
  <c r="D10988" i="1" s="1"/>
  <c r="R10987" i="1"/>
  <c r="M10987" i="1"/>
  <c r="C10987" i="1"/>
  <c r="D10987" i="1" s="1"/>
  <c r="R10986" i="1"/>
  <c r="M10986" i="1"/>
  <c r="C10986" i="1"/>
  <c r="D10986" i="1" s="1"/>
  <c r="R10985" i="1"/>
  <c r="M10985" i="1"/>
  <c r="C10985" i="1"/>
  <c r="D10985" i="1" s="1"/>
  <c r="R10984" i="1"/>
  <c r="M10984" i="1"/>
  <c r="C10984" i="1"/>
  <c r="D10984" i="1" s="1"/>
  <c r="R10983" i="1"/>
  <c r="M10983" i="1"/>
  <c r="C10983" i="1"/>
  <c r="D10983" i="1" s="1"/>
  <c r="R10982" i="1"/>
  <c r="M10982" i="1"/>
  <c r="C10982" i="1"/>
  <c r="D10982" i="1" s="1"/>
  <c r="R10981" i="1"/>
  <c r="M10981" i="1"/>
  <c r="C10981" i="1"/>
  <c r="D10981" i="1" s="1"/>
  <c r="R10980" i="1"/>
  <c r="M10980" i="1"/>
  <c r="C10980" i="1"/>
  <c r="D10980" i="1" s="1"/>
  <c r="R10979" i="1"/>
  <c r="M10979" i="1"/>
  <c r="C10979" i="1"/>
  <c r="D10979" i="1" s="1"/>
  <c r="R10978" i="1"/>
  <c r="M10978" i="1"/>
  <c r="C10978" i="1"/>
  <c r="D10978" i="1" s="1"/>
  <c r="R10977" i="1"/>
  <c r="M10977" i="1"/>
  <c r="C10977" i="1"/>
  <c r="D10977" i="1" s="1"/>
  <c r="R10976" i="1"/>
  <c r="M10976" i="1"/>
  <c r="C10976" i="1"/>
  <c r="D10976" i="1" s="1"/>
  <c r="R10975" i="1"/>
  <c r="M10975" i="1"/>
  <c r="C10975" i="1"/>
  <c r="D10975" i="1" s="1"/>
  <c r="R10974" i="1"/>
  <c r="M10974" i="1"/>
  <c r="C10974" i="1"/>
  <c r="D10974" i="1" s="1"/>
  <c r="R10973" i="1"/>
  <c r="M10973" i="1"/>
  <c r="C10973" i="1"/>
  <c r="D10973" i="1" s="1"/>
  <c r="R10972" i="1"/>
  <c r="M10972" i="1"/>
  <c r="C10972" i="1"/>
  <c r="D10972" i="1" s="1"/>
  <c r="R10971" i="1"/>
  <c r="M10971" i="1"/>
  <c r="C10971" i="1"/>
  <c r="D10971" i="1" s="1"/>
  <c r="R10970" i="1"/>
  <c r="M10970" i="1"/>
  <c r="C10970" i="1"/>
  <c r="D10970" i="1" s="1"/>
  <c r="R10969" i="1"/>
  <c r="M10969" i="1"/>
  <c r="C10969" i="1"/>
  <c r="D10969" i="1" s="1"/>
  <c r="R10968" i="1"/>
  <c r="M10968" i="1"/>
  <c r="C10968" i="1"/>
  <c r="D10968" i="1" s="1"/>
  <c r="R10967" i="1"/>
  <c r="M10967" i="1"/>
  <c r="C10967" i="1"/>
  <c r="D10967" i="1" s="1"/>
  <c r="R10966" i="1"/>
  <c r="M10966" i="1"/>
  <c r="C10966" i="1"/>
  <c r="D10966" i="1" s="1"/>
  <c r="R10965" i="1"/>
  <c r="M10965" i="1"/>
  <c r="C10965" i="1"/>
  <c r="D10965" i="1" s="1"/>
  <c r="R10964" i="1"/>
  <c r="M10964" i="1"/>
  <c r="C10964" i="1"/>
  <c r="D10964" i="1" s="1"/>
  <c r="R10963" i="1"/>
  <c r="M10963" i="1"/>
  <c r="C10963" i="1"/>
  <c r="D10963" i="1" s="1"/>
  <c r="R10962" i="1"/>
  <c r="M10962" i="1"/>
  <c r="C10962" i="1"/>
  <c r="D10962" i="1" s="1"/>
  <c r="R10961" i="1"/>
  <c r="M10961" i="1"/>
  <c r="C10961" i="1"/>
  <c r="D10961" i="1" s="1"/>
  <c r="R10960" i="1"/>
  <c r="M10960" i="1"/>
  <c r="C10960" i="1"/>
  <c r="D10960" i="1" s="1"/>
  <c r="R10959" i="1"/>
  <c r="M10959" i="1"/>
  <c r="C10959" i="1"/>
  <c r="D10959" i="1" s="1"/>
  <c r="R10958" i="1"/>
  <c r="M10958" i="1"/>
  <c r="C10958" i="1"/>
  <c r="D10958" i="1" s="1"/>
  <c r="R10957" i="1"/>
  <c r="M10957" i="1"/>
  <c r="C10957" i="1"/>
  <c r="D10957" i="1" s="1"/>
  <c r="R10956" i="1"/>
  <c r="M10956" i="1"/>
  <c r="C10956" i="1"/>
  <c r="D10956" i="1" s="1"/>
  <c r="R10955" i="1"/>
  <c r="M10955" i="1"/>
  <c r="C10955" i="1"/>
  <c r="D10955" i="1" s="1"/>
  <c r="R10954" i="1"/>
  <c r="M10954" i="1"/>
  <c r="C10954" i="1"/>
  <c r="D10954" i="1" s="1"/>
  <c r="R10953" i="1"/>
  <c r="M10953" i="1"/>
  <c r="C10953" i="1"/>
  <c r="D10953" i="1" s="1"/>
  <c r="R10952" i="1"/>
  <c r="M10952" i="1"/>
  <c r="C10952" i="1"/>
  <c r="D10952" i="1" s="1"/>
  <c r="R10951" i="1"/>
  <c r="M10951" i="1"/>
  <c r="C10951" i="1"/>
  <c r="D10951" i="1" s="1"/>
  <c r="R10950" i="1"/>
  <c r="M10950" i="1"/>
  <c r="C10950" i="1"/>
  <c r="D10950" i="1" s="1"/>
  <c r="R10949" i="1"/>
  <c r="M10949" i="1"/>
  <c r="C10949" i="1"/>
  <c r="D10949" i="1" s="1"/>
  <c r="R10948" i="1"/>
  <c r="M10948" i="1"/>
  <c r="C10948" i="1"/>
  <c r="D10948" i="1" s="1"/>
  <c r="R10947" i="1"/>
  <c r="M10947" i="1"/>
  <c r="C10947" i="1"/>
  <c r="D10947" i="1" s="1"/>
  <c r="R10946" i="1"/>
  <c r="M10946" i="1"/>
  <c r="C10946" i="1"/>
  <c r="D10946" i="1" s="1"/>
  <c r="R10945" i="1"/>
  <c r="M10945" i="1"/>
  <c r="C10945" i="1"/>
  <c r="D10945" i="1" s="1"/>
  <c r="R10944" i="1"/>
  <c r="M10944" i="1"/>
  <c r="C10944" i="1"/>
  <c r="D10944" i="1" s="1"/>
  <c r="R10943" i="1"/>
  <c r="M10943" i="1"/>
  <c r="C10943" i="1"/>
  <c r="D10943" i="1" s="1"/>
  <c r="R10942" i="1"/>
  <c r="M10942" i="1"/>
  <c r="C10942" i="1"/>
  <c r="D10942" i="1" s="1"/>
  <c r="R10941" i="1"/>
  <c r="M10941" i="1"/>
  <c r="C10941" i="1"/>
  <c r="D10941" i="1" s="1"/>
  <c r="R10940" i="1"/>
  <c r="M10940" i="1"/>
  <c r="C10940" i="1"/>
  <c r="D10940" i="1" s="1"/>
  <c r="R10939" i="1"/>
  <c r="M10939" i="1"/>
  <c r="C10939" i="1"/>
  <c r="D10939" i="1" s="1"/>
  <c r="R10938" i="1"/>
  <c r="M10938" i="1"/>
  <c r="C10938" i="1"/>
  <c r="D10938" i="1" s="1"/>
  <c r="R10937" i="1"/>
  <c r="M10937" i="1"/>
  <c r="C10937" i="1"/>
  <c r="D10937" i="1" s="1"/>
  <c r="R10936" i="1"/>
  <c r="M10936" i="1"/>
  <c r="C10936" i="1"/>
  <c r="D10936" i="1" s="1"/>
  <c r="R10935" i="1"/>
  <c r="M10935" i="1"/>
  <c r="C10935" i="1"/>
  <c r="D10935" i="1" s="1"/>
  <c r="R10934" i="1"/>
  <c r="M10934" i="1"/>
  <c r="C10934" i="1"/>
  <c r="D10934" i="1" s="1"/>
  <c r="R10933" i="1"/>
  <c r="M10933" i="1"/>
  <c r="C10933" i="1"/>
  <c r="D10933" i="1" s="1"/>
  <c r="R10932" i="1"/>
  <c r="M10932" i="1"/>
  <c r="C10932" i="1"/>
  <c r="D10932" i="1" s="1"/>
  <c r="R10931" i="1"/>
  <c r="M10931" i="1"/>
  <c r="C10931" i="1"/>
  <c r="D10931" i="1" s="1"/>
  <c r="R10930" i="1"/>
  <c r="M10930" i="1"/>
  <c r="C10930" i="1"/>
  <c r="D10930" i="1" s="1"/>
  <c r="R10929" i="1"/>
  <c r="M10929" i="1"/>
  <c r="C10929" i="1"/>
  <c r="D10929" i="1" s="1"/>
  <c r="R10928" i="1"/>
  <c r="M10928" i="1"/>
  <c r="C10928" i="1"/>
  <c r="D10928" i="1" s="1"/>
  <c r="R10927" i="1"/>
  <c r="M10927" i="1"/>
  <c r="C10927" i="1"/>
  <c r="D10927" i="1" s="1"/>
  <c r="R10926" i="1"/>
  <c r="M10926" i="1"/>
  <c r="C10926" i="1"/>
  <c r="D10926" i="1" s="1"/>
  <c r="R10925" i="1"/>
  <c r="M10925" i="1"/>
  <c r="C10925" i="1"/>
  <c r="D10925" i="1" s="1"/>
  <c r="R10924" i="1"/>
  <c r="M10924" i="1"/>
  <c r="C10924" i="1"/>
  <c r="D10924" i="1" s="1"/>
  <c r="R10923" i="1"/>
  <c r="M10923" i="1"/>
  <c r="C10923" i="1"/>
  <c r="D10923" i="1" s="1"/>
  <c r="R10922" i="1"/>
  <c r="M10922" i="1"/>
  <c r="C10922" i="1"/>
  <c r="D10922" i="1" s="1"/>
  <c r="R10921" i="1"/>
  <c r="M10921" i="1"/>
  <c r="C10921" i="1"/>
  <c r="D10921" i="1" s="1"/>
  <c r="R10920" i="1"/>
  <c r="M10920" i="1"/>
  <c r="C10920" i="1"/>
  <c r="D10920" i="1" s="1"/>
  <c r="R10919" i="1"/>
  <c r="M10919" i="1"/>
  <c r="C10919" i="1"/>
  <c r="D10919" i="1" s="1"/>
  <c r="R10918" i="1"/>
  <c r="M10918" i="1"/>
  <c r="C10918" i="1"/>
  <c r="D10918" i="1" s="1"/>
  <c r="R10917" i="1"/>
  <c r="M10917" i="1"/>
  <c r="C10917" i="1"/>
  <c r="D10917" i="1" s="1"/>
  <c r="R10916" i="1"/>
  <c r="M10916" i="1"/>
  <c r="C10916" i="1"/>
  <c r="D10916" i="1" s="1"/>
  <c r="R10915" i="1"/>
  <c r="M10915" i="1"/>
  <c r="C10915" i="1"/>
  <c r="D10915" i="1" s="1"/>
  <c r="R10914" i="1"/>
  <c r="M10914" i="1"/>
  <c r="C10914" i="1"/>
  <c r="D10914" i="1" s="1"/>
  <c r="R10913" i="1"/>
  <c r="M10913" i="1"/>
  <c r="C10913" i="1"/>
  <c r="D10913" i="1" s="1"/>
  <c r="R10912" i="1"/>
  <c r="M10912" i="1"/>
  <c r="C10912" i="1"/>
  <c r="D10912" i="1" s="1"/>
  <c r="R10911" i="1"/>
  <c r="M10911" i="1"/>
  <c r="C10911" i="1"/>
  <c r="D10911" i="1" s="1"/>
  <c r="R10910" i="1"/>
  <c r="M10910" i="1"/>
  <c r="C10910" i="1"/>
  <c r="D10910" i="1" s="1"/>
  <c r="R10909" i="1"/>
  <c r="M10909" i="1"/>
  <c r="C10909" i="1"/>
  <c r="D10909" i="1" s="1"/>
  <c r="R10908" i="1"/>
  <c r="M10908" i="1"/>
  <c r="C10908" i="1"/>
  <c r="D10908" i="1" s="1"/>
  <c r="R10907" i="1"/>
  <c r="M10907" i="1"/>
  <c r="C10907" i="1"/>
  <c r="D10907" i="1" s="1"/>
  <c r="R10906" i="1"/>
  <c r="M10906" i="1"/>
  <c r="C10906" i="1"/>
  <c r="D10906" i="1" s="1"/>
  <c r="R10905" i="1"/>
  <c r="M10905" i="1"/>
  <c r="C10905" i="1"/>
  <c r="D10905" i="1" s="1"/>
  <c r="R10904" i="1"/>
  <c r="M10904" i="1"/>
  <c r="C10904" i="1"/>
  <c r="D10904" i="1" s="1"/>
  <c r="R10903" i="1"/>
  <c r="M10903" i="1"/>
  <c r="C10903" i="1"/>
  <c r="D10903" i="1" s="1"/>
  <c r="R10902" i="1"/>
  <c r="M10902" i="1"/>
  <c r="C10902" i="1"/>
  <c r="D10902" i="1" s="1"/>
  <c r="R10901" i="1"/>
  <c r="M10901" i="1"/>
  <c r="C10901" i="1"/>
  <c r="D10901" i="1" s="1"/>
  <c r="R10900" i="1"/>
  <c r="M10900" i="1"/>
  <c r="C10900" i="1"/>
  <c r="D10900" i="1" s="1"/>
  <c r="R10899" i="1"/>
  <c r="M10899" i="1"/>
  <c r="C10899" i="1"/>
  <c r="D10899" i="1" s="1"/>
  <c r="R10898" i="1"/>
  <c r="M10898" i="1"/>
  <c r="C10898" i="1"/>
  <c r="D10898" i="1" s="1"/>
  <c r="R10897" i="1"/>
  <c r="M10897" i="1"/>
  <c r="C10897" i="1"/>
  <c r="D10897" i="1" s="1"/>
  <c r="R10896" i="1"/>
  <c r="M10896" i="1"/>
  <c r="C10896" i="1"/>
  <c r="D10896" i="1" s="1"/>
  <c r="R10895" i="1"/>
  <c r="M10895" i="1"/>
  <c r="C10895" i="1"/>
  <c r="D10895" i="1" s="1"/>
  <c r="R10894" i="1"/>
  <c r="M10894" i="1"/>
  <c r="C10894" i="1"/>
  <c r="D10894" i="1" s="1"/>
  <c r="R10893" i="1"/>
  <c r="M10893" i="1"/>
  <c r="C10893" i="1"/>
  <c r="D10893" i="1" s="1"/>
  <c r="R10892" i="1"/>
  <c r="M10892" i="1"/>
  <c r="C10892" i="1"/>
  <c r="D10892" i="1" s="1"/>
  <c r="R10891" i="1"/>
  <c r="M10891" i="1"/>
  <c r="C10891" i="1"/>
  <c r="D10891" i="1" s="1"/>
  <c r="R10890" i="1"/>
  <c r="M10890" i="1"/>
  <c r="C10890" i="1"/>
  <c r="D10890" i="1" s="1"/>
  <c r="R10889" i="1"/>
  <c r="M10889" i="1"/>
  <c r="C10889" i="1"/>
  <c r="D10889" i="1" s="1"/>
  <c r="R10888" i="1"/>
  <c r="M10888" i="1"/>
  <c r="C10888" i="1"/>
  <c r="D10888" i="1" s="1"/>
  <c r="R10887" i="1"/>
  <c r="M10887" i="1"/>
  <c r="C10887" i="1"/>
  <c r="D10887" i="1" s="1"/>
  <c r="R10886" i="1"/>
  <c r="M10886" i="1"/>
  <c r="C10886" i="1"/>
  <c r="D10886" i="1" s="1"/>
  <c r="R10885" i="1"/>
  <c r="M10885" i="1"/>
  <c r="C10885" i="1"/>
  <c r="D10885" i="1" s="1"/>
  <c r="R10884" i="1"/>
  <c r="M10884" i="1"/>
  <c r="C10884" i="1"/>
  <c r="D10884" i="1" s="1"/>
  <c r="R10883" i="1"/>
  <c r="M10883" i="1"/>
  <c r="C10883" i="1"/>
  <c r="D10883" i="1" s="1"/>
  <c r="R10882" i="1"/>
  <c r="M10882" i="1"/>
  <c r="C10882" i="1"/>
  <c r="D10882" i="1" s="1"/>
  <c r="R10881" i="1"/>
  <c r="M10881" i="1"/>
  <c r="C10881" i="1"/>
  <c r="D10881" i="1" s="1"/>
  <c r="R10880" i="1"/>
  <c r="M10880" i="1"/>
  <c r="C10880" i="1"/>
  <c r="D10880" i="1" s="1"/>
  <c r="R10879" i="1"/>
  <c r="M10879" i="1"/>
  <c r="C10879" i="1"/>
  <c r="D10879" i="1" s="1"/>
  <c r="R10878" i="1"/>
  <c r="M10878" i="1"/>
  <c r="C10878" i="1"/>
  <c r="D10878" i="1" s="1"/>
  <c r="R10877" i="1"/>
  <c r="M10877" i="1"/>
  <c r="C10877" i="1"/>
  <c r="D10877" i="1" s="1"/>
  <c r="R10876" i="1"/>
  <c r="M10876" i="1"/>
  <c r="C10876" i="1"/>
  <c r="D10876" i="1" s="1"/>
  <c r="R10875" i="1"/>
  <c r="M10875" i="1"/>
  <c r="C10875" i="1"/>
  <c r="D10875" i="1" s="1"/>
  <c r="R10874" i="1"/>
  <c r="M10874" i="1"/>
  <c r="C10874" i="1"/>
  <c r="D10874" i="1" s="1"/>
  <c r="R10873" i="1"/>
  <c r="M10873" i="1"/>
  <c r="C10873" i="1"/>
  <c r="D10873" i="1" s="1"/>
  <c r="R10872" i="1"/>
  <c r="M10872" i="1"/>
  <c r="C10872" i="1"/>
  <c r="D10872" i="1" s="1"/>
  <c r="R10871" i="1"/>
  <c r="M10871" i="1"/>
  <c r="C10871" i="1"/>
  <c r="D10871" i="1" s="1"/>
  <c r="R10870" i="1"/>
  <c r="M10870" i="1"/>
  <c r="C10870" i="1"/>
  <c r="D10870" i="1" s="1"/>
  <c r="R10869" i="1"/>
  <c r="M10869" i="1"/>
  <c r="C10869" i="1"/>
  <c r="D10869" i="1" s="1"/>
  <c r="R10868" i="1"/>
  <c r="M10868" i="1"/>
  <c r="C10868" i="1"/>
  <c r="D10868" i="1" s="1"/>
  <c r="R10867" i="1"/>
  <c r="M10867" i="1"/>
  <c r="C10867" i="1"/>
  <c r="D10867" i="1" s="1"/>
  <c r="R10866" i="1"/>
  <c r="M10866" i="1"/>
  <c r="C10866" i="1"/>
  <c r="D10866" i="1" s="1"/>
  <c r="R10865" i="1"/>
  <c r="M10865" i="1"/>
  <c r="C10865" i="1"/>
  <c r="D10865" i="1" s="1"/>
  <c r="R10864" i="1"/>
  <c r="M10864" i="1"/>
  <c r="C10864" i="1"/>
  <c r="D10864" i="1" s="1"/>
  <c r="R10863" i="1"/>
  <c r="M10863" i="1"/>
  <c r="C10863" i="1"/>
  <c r="D10863" i="1" s="1"/>
  <c r="R10862" i="1"/>
  <c r="M10862" i="1"/>
  <c r="C10862" i="1"/>
  <c r="D10862" i="1" s="1"/>
  <c r="R10861" i="1"/>
  <c r="M10861" i="1"/>
  <c r="C10861" i="1"/>
  <c r="D10861" i="1" s="1"/>
  <c r="R10860" i="1"/>
  <c r="M10860" i="1"/>
  <c r="C10860" i="1"/>
  <c r="D10860" i="1" s="1"/>
  <c r="R10859" i="1"/>
  <c r="M10859" i="1"/>
  <c r="C10859" i="1"/>
  <c r="D10859" i="1" s="1"/>
  <c r="R10858" i="1"/>
  <c r="M10858" i="1"/>
  <c r="C10858" i="1"/>
  <c r="D10858" i="1" s="1"/>
  <c r="R10857" i="1"/>
  <c r="M10857" i="1"/>
  <c r="C10857" i="1"/>
  <c r="D10857" i="1" s="1"/>
  <c r="R10856" i="1"/>
  <c r="M10856" i="1"/>
  <c r="C10856" i="1"/>
  <c r="D10856" i="1" s="1"/>
  <c r="R10855" i="1"/>
  <c r="M10855" i="1"/>
  <c r="C10855" i="1"/>
  <c r="D10855" i="1" s="1"/>
  <c r="R10854" i="1"/>
  <c r="M10854" i="1"/>
  <c r="C10854" i="1"/>
  <c r="D10854" i="1" s="1"/>
  <c r="R10853" i="1"/>
  <c r="M10853" i="1"/>
  <c r="C10853" i="1"/>
  <c r="D10853" i="1" s="1"/>
  <c r="R10852" i="1"/>
  <c r="M10852" i="1"/>
  <c r="C10852" i="1"/>
  <c r="D10852" i="1" s="1"/>
  <c r="R10851" i="1"/>
  <c r="M10851" i="1"/>
  <c r="C10851" i="1"/>
  <c r="D10851" i="1" s="1"/>
  <c r="R10850" i="1"/>
  <c r="M10850" i="1"/>
  <c r="C10850" i="1"/>
  <c r="D10850" i="1" s="1"/>
  <c r="R10849" i="1"/>
  <c r="M10849" i="1"/>
  <c r="C10849" i="1"/>
  <c r="D10849" i="1" s="1"/>
  <c r="R10848" i="1"/>
  <c r="M10848" i="1"/>
  <c r="C10848" i="1"/>
  <c r="D10848" i="1" s="1"/>
  <c r="R10847" i="1"/>
  <c r="M10847" i="1"/>
  <c r="C10847" i="1"/>
  <c r="D10847" i="1" s="1"/>
  <c r="R10846" i="1"/>
  <c r="M10846" i="1"/>
  <c r="C10846" i="1"/>
  <c r="D10846" i="1" s="1"/>
  <c r="R10845" i="1"/>
  <c r="M10845" i="1"/>
  <c r="C10845" i="1"/>
  <c r="D10845" i="1" s="1"/>
  <c r="R10844" i="1"/>
  <c r="M10844" i="1"/>
  <c r="C10844" i="1"/>
  <c r="D10844" i="1" s="1"/>
  <c r="R10843" i="1"/>
  <c r="M10843" i="1"/>
  <c r="C10843" i="1"/>
  <c r="D10843" i="1" s="1"/>
  <c r="R10842" i="1"/>
  <c r="M10842" i="1"/>
  <c r="C10842" i="1"/>
  <c r="D10842" i="1" s="1"/>
  <c r="R10841" i="1"/>
  <c r="M10841" i="1"/>
  <c r="C10841" i="1"/>
  <c r="D10841" i="1" s="1"/>
  <c r="R10840" i="1"/>
  <c r="M10840" i="1"/>
  <c r="C10840" i="1"/>
  <c r="D10840" i="1" s="1"/>
  <c r="R10839" i="1"/>
  <c r="M10839" i="1"/>
  <c r="C10839" i="1"/>
  <c r="D10839" i="1" s="1"/>
  <c r="R10838" i="1"/>
  <c r="M10838" i="1"/>
  <c r="C10838" i="1"/>
  <c r="D10838" i="1" s="1"/>
  <c r="R10837" i="1"/>
  <c r="M10837" i="1"/>
  <c r="C10837" i="1"/>
  <c r="D10837" i="1" s="1"/>
  <c r="R10836" i="1"/>
  <c r="M10836" i="1"/>
  <c r="C10836" i="1"/>
  <c r="D10836" i="1" s="1"/>
  <c r="R10835" i="1"/>
  <c r="M10835" i="1"/>
  <c r="C10835" i="1"/>
  <c r="D10835" i="1" s="1"/>
  <c r="R10834" i="1"/>
  <c r="M10834" i="1"/>
  <c r="C10834" i="1"/>
  <c r="D10834" i="1" s="1"/>
  <c r="R10833" i="1"/>
  <c r="M10833" i="1"/>
  <c r="C10833" i="1"/>
  <c r="D10833" i="1" s="1"/>
  <c r="R10832" i="1"/>
  <c r="M10832" i="1"/>
  <c r="C10832" i="1"/>
  <c r="D10832" i="1" s="1"/>
  <c r="R10831" i="1"/>
  <c r="M10831" i="1"/>
  <c r="C10831" i="1"/>
  <c r="D10831" i="1" s="1"/>
  <c r="R10830" i="1"/>
  <c r="M10830" i="1"/>
  <c r="C10830" i="1"/>
  <c r="D10830" i="1" s="1"/>
  <c r="R10829" i="1"/>
  <c r="M10829" i="1"/>
  <c r="C10829" i="1"/>
  <c r="D10829" i="1" s="1"/>
  <c r="R10828" i="1"/>
  <c r="M10828" i="1"/>
  <c r="C10828" i="1"/>
  <c r="D10828" i="1" s="1"/>
  <c r="R10827" i="1"/>
  <c r="M10827" i="1"/>
  <c r="C10827" i="1"/>
  <c r="D10827" i="1" s="1"/>
  <c r="R10826" i="1"/>
  <c r="M10826" i="1"/>
  <c r="C10826" i="1"/>
  <c r="D10826" i="1" s="1"/>
  <c r="R10825" i="1"/>
  <c r="M10825" i="1"/>
  <c r="C10825" i="1"/>
  <c r="D10825" i="1" s="1"/>
  <c r="R10824" i="1"/>
  <c r="M10824" i="1"/>
  <c r="C10824" i="1"/>
  <c r="D10824" i="1" s="1"/>
  <c r="R10823" i="1"/>
  <c r="M10823" i="1"/>
  <c r="C10823" i="1"/>
  <c r="D10823" i="1" s="1"/>
  <c r="R10822" i="1"/>
  <c r="M10822" i="1"/>
  <c r="C10822" i="1"/>
  <c r="D10822" i="1" s="1"/>
  <c r="R10821" i="1"/>
  <c r="M10821" i="1"/>
  <c r="C10821" i="1"/>
  <c r="D10821" i="1" s="1"/>
  <c r="R10820" i="1"/>
  <c r="M10820" i="1"/>
  <c r="C10820" i="1"/>
  <c r="D10820" i="1" s="1"/>
  <c r="R10819" i="1"/>
  <c r="M10819" i="1"/>
  <c r="C10819" i="1"/>
  <c r="D10819" i="1" s="1"/>
  <c r="R10818" i="1"/>
  <c r="M10818" i="1"/>
  <c r="C10818" i="1"/>
  <c r="D10818" i="1" s="1"/>
  <c r="R10817" i="1"/>
  <c r="M10817" i="1"/>
  <c r="C10817" i="1"/>
  <c r="D10817" i="1" s="1"/>
  <c r="R10816" i="1"/>
  <c r="M10816" i="1"/>
  <c r="C10816" i="1"/>
  <c r="D10816" i="1" s="1"/>
  <c r="R10815" i="1"/>
  <c r="M10815" i="1"/>
  <c r="C10815" i="1"/>
  <c r="D10815" i="1" s="1"/>
  <c r="R10814" i="1"/>
  <c r="M10814" i="1"/>
  <c r="C10814" i="1"/>
  <c r="D10814" i="1" s="1"/>
  <c r="R10813" i="1"/>
  <c r="M10813" i="1"/>
  <c r="C10813" i="1"/>
  <c r="D10813" i="1" s="1"/>
  <c r="R10812" i="1"/>
  <c r="M10812" i="1"/>
  <c r="C10812" i="1"/>
  <c r="D10812" i="1" s="1"/>
  <c r="R10811" i="1"/>
  <c r="M10811" i="1"/>
  <c r="C10811" i="1"/>
  <c r="D10811" i="1" s="1"/>
  <c r="R10810" i="1"/>
  <c r="M10810" i="1"/>
  <c r="C10810" i="1"/>
  <c r="D10810" i="1" s="1"/>
  <c r="R10809" i="1"/>
  <c r="M10809" i="1"/>
  <c r="C10809" i="1"/>
  <c r="D10809" i="1" s="1"/>
  <c r="R10808" i="1"/>
  <c r="M10808" i="1"/>
  <c r="C10808" i="1"/>
  <c r="D10808" i="1" s="1"/>
  <c r="R10807" i="1"/>
  <c r="M10807" i="1"/>
  <c r="C10807" i="1"/>
  <c r="D10807" i="1" s="1"/>
  <c r="R10806" i="1"/>
  <c r="M10806" i="1"/>
  <c r="C10806" i="1"/>
  <c r="D10806" i="1" s="1"/>
  <c r="R10805" i="1"/>
  <c r="M10805" i="1"/>
  <c r="C10805" i="1"/>
  <c r="D10805" i="1" s="1"/>
  <c r="R10804" i="1"/>
  <c r="M10804" i="1"/>
  <c r="C10804" i="1"/>
  <c r="D10804" i="1" s="1"/>
  <c r="R10803" i="1"/>
  <c r="M10803" i="1"/>
  <c r="C10803" i="1"/>
  <c r="D10803" i="1" s="1"/>
  <c r="R10802" i="1"/>
  <c r="M10802" i="1"/>
  <c r="C10802" i="1"/>
  <c r="D10802" i="1" s="1"/>
  <c r="R10801" i="1"/>
  <c r="M10801" i="1"/>
  <c r="C10801" i="1"/>
  <c r="D10801" i="1" s="1"/>
  <c r="R10800" i="1"/>
  <c r="M10800" i="1"/>
  <c r="C10800" i="1"/>
  <c r="D10800" i="1" s="1"/>
  <c r="R10799" i="1"/>
  <c r="M10799" i="1"/>
  <c r="C10799" i="1"/>
  <c r="D10799" i="1" s="1"/>
  <c r="R10798" i="1"/>
  <c r="M10798" i="1"/>
  <c r="C10798" i="1"/>
  <c r="D10798" i="1" s="1"/>
  <c r="R10797" i="1"/>
  <c r="M10797" i="1"/>
  <c r="C10797" i="1"/>
  <c r="D10797" i="1" s="1"/>
  <c r="R10796" i="1"/>
  <c r="M10796" i="1"/>
  <c r="C10796" i="1"/>
  <c r="D10796" i="1" s="1"/>
  <c r="R10795" i="1"/>
  <c r="M10795" i="1"/>
  <c r="C10795" i="1"/>
  <c r="D10795" i="1" s="1"/>
  <c r="R10794" i="1"/>
  <c r="M10794" i="1"/>
  <c r="C10794" i="1"/>
  <c r="D10794" i="1" s="1"/>
  <c r="R10793" i="1"/>
  <c r="M10793" i="1"/>
  <c r="C10793" i="1"/>
  <c r="D10793" i="1" s="1"/>
  <c r="R10792" i="1"/>
  <c r="M10792" i="1"/>
  <c r="C10792" i="1"/>
  <c r="D10792" i="1" s="1"/>
  <c r="R10791" i="1"/>
  <c r="M10791" i="1"/>
  <c r="C10791" i="1"/>
  <c r="D10791" i="1" s="1"/>
  <c r="R10790" i="1"/>
  <c r="M10790" i="1"/>
  <c r="C10790" i="1"/>
  <c r="D10790" i="1" s="1"/>
  <c r="R10789" i="1"/>
  <c r="M10789" i="1"/>
  <c r="C10789" i="1"/>
  <c r="D10789" i="1" s="1"/>
  <c r="R10788" i="1"/>
  <c r="M10788" i="1"/>
  <c r="C10788" i="1"/>
  <c r="D10788" i="1" s="1"/>
  <c r="R10787" i="1"/>
  <c r="M10787" i="1"/>
  <c r="C10787" i="1"/>
  <c r="D10787" i="1" s="1"/>
  <c r="R10786" i="1"/>
  <c r="M10786" i="1"/>
  <c r="C10786" i="1"/>
  <c r="D10786" i="1" s="1"/>
  <c r="R10785" i="1"/>
  <c r="M10785" i="1"/>
  <c r="C10785" i="1"/>
  <c r="D10785" i="1" s="1"/>
  <c r="R10784" i="1"/>
  <c r="M10784" i="1"/>
  <c r="C10784" i="1"/>
  <c r="D10784" i="1" s="1"/>
  <c r="R10783" i="1"/>
  <c r="M10783" i="1"/>
  <c r="C10783" i="1"/>
  <c r="D10783" i="1" s="1"/>
  <c r="R10782" i="1"/>
  <c r="M10782" i="1"/>
  <c r="C10782" i="1"/>
  <c r="D10782" i="1" s="1"/>
  <c r="R10781" i="1"/>
  <c r="M10781" i="1"/>
  <c r="C10781" i="1"/>
  <c r="D10781" i="1" s="1"/>
  <c r="R10780" i="1"/>
  <c r="M10780" i="1"/>
  <c r="C10780" i="1"/>
  <c r="D10780" i="1" s="1"/>
  <c r="R10779" i="1"/>
  <c r="M10779" i="1"/>
  <c r="C10779" i="1"/>
  <c r="D10779" i="1" s="1"/>
  <c r="R10778" i="1"/>
  <c r="M10778" i="1"/>
  <c r="C10778" i="1"/>
  <c r="D10778" i="1" s="1"/>
  <c r="R10777" i="1"/>
  <c r="M10777" i="1"/>
  <c r="C10777" i="1"/>
  <c r="D10777" i="1" s="1"/>
  <c r="R10776" i="1"/>
  <c r="M10776" i="1"/>
  <c r="C10776" i="1"/>
  <c r="D10776" i="1" s="1"/>
  <c r="R10775" i="1"/>
  <c r="M10775" i="1"/>
  <c r="C10775" i="1"/>
  <c r="D10775" i="1" s="1"/>
  <c r="R10774" i="1"/>
  <c r="M10774" i="1"/>
  <c r="C10774" i="1"/>
  <c r="D10774" i="1" s="1"/>
  <c r="R10773" i="1"/>
  <c r="M10773" i="1"/>
  <c r="C10773" i="1"/>
  <c r="D10773" i="1" s="1"/>
  <c r="R10772" i="1"/>
  <c r="M10772" i="1"/>
  <c r="C10772" i="1"/>
  <c r="D10772" i="1" s="1"/>
  <c r="R10771" i="1"/>
  <c r="M10771" i="1"/>
  <c r="C10771" i="1"/>
  <c r="D10771" i="1" s="1"/>
  <c r="R10770" i="1"/>
  <c r="M10770" i="1"/>
  <c r="C10770" i="1"/>
  <c r="D10770" i="1" s="1"/>
  <c r="R10769" i="1"/>
  <c r="M10769" i="1"/>
  <c r="C10769" i="1"/>
  <c r="D10769" i="1" s="1"/>
  <c r="R10768" i="1"/>
  <c r="M10768" i="1"/>
  <c r="C10768" i="1"/>
  <c r="D10768" i="1" s="1"/>
  <c r="R10767" i="1"/>
  <c r="M10767" i="1"/>
  <c r="C10767" i="1"/>
  <c r="D10767" i="1" s="1"/>
  <c r="R10766" i="1"/>
  <c r="M10766" i="1"/>
  <c r="C10766" i="1"/>
  <c r="D10766" i="1" s="1"/>
  <c r="R10765" i="1"/>
  <c r="M10765" i="1"/>
  <c r="C10765" i="1"/>
  <c r="D10765" i="1" s="1"/>
  <c r="R10764" i="1"/>
  <c r="M10764" i="1"/>
  <c r="C10764" i="1"/>
  <c r="D10764" i="1" s="1"/>
  <c r="R10763" i="1"/>
  <c r="M10763" i="1"/>
  <c r="C10763" i="1"/>
  <c r="D10763" i="1" s="1"/>
  <c r="R10762" i="1"/>
  <c r="M10762" i="1"/>
  <c r="C10762" i="1"/>
  <c r="D10762" i="1" s="1"/>
  <c r="R10761" i="1"/>
  <c r="M10761" i="1"/>
  <c r="C10761" i="1"/>
  <c r="D10761" i="1" s="1"/>
  <c r="R10760" i="1"/>
  <c r="M10760" i="1"/>
  <c r="C10760" i="1"/>
  <c r="D10760" i="1" s="1"/>
  <c r="R10759" i="1"/>
  <c r="M10759" i="1"/>
  <c r="C10759" i="1"/>
  <c r="D10759" i="1" s="1"/>
  <c r="R10758" i="1"/>
  <c r="M10758" i="1"/>
  <c r="C10758" i="1"/>
  <c r="D10758" i="1" s="1"/>
  <c r="R10757" i="1"/>
  <c r="M10757" i="1"/>
  <c r="C10757" i="1"/>
  <c r="D10757" i="1" s="1"/>
  <c r="R10756" i="1"/>
  <c r="M10756" i="1"/>
  <c r="C10756" i="1"/>
  <c r="D10756" i="1" s="1"/>
  <c r="R10755" i="1"/>
  <c r="M10755" i="1"/>
  <c r="C10755" i="1"/>
  <c r="D10755" i="1" s="1"/>
  <c r="R10754" i="1"/>
  <c r="M10754" i="1"/>
  <c r="C10754" i="1"/>
  <c r="D10754" i="1" s="1"/>
  <c r="R10753" i="1"/>
  <c r="M10753" i="1"/>
  <c r="C10753" i="1"/>
  <c r="D10753" i="1" s="1"/>
  <c r="R10752" i="1"/>
  <c r="M10752" i="1"/>
  <c r="C10752" i="1"/>
  <c r="D10752" i="1" s="1"/>
  <c r="R10751" i="1"/>
  <c r="M10751" i="1"/>
  <c r="C10751" i="1"/>
  <c r="D10751" i="1" s="1"/>
  <c r="R10750" i="1"/>
  <c r="M10750" i="1"/>
  <c r="C10750" i="1"/>
  <c r="D10750" i="1" s="1"/>
  <c r="R10749" i="1"/>
  <c r="M10749" i="1"/>
  <c r="C10749" i="1"/>
  <c r="D10749" i="1" s="1"/>
  <c r="R10748" i="1"/>
  <c r="M10748" i="1"/>
  <c r="C10748" i="1"/>
  <c r="D10748" i="1" s="1"/>
  <c r="R10747" i="1"/>
  <c r="M10747" i="1"/>
  <c r="C10747" i="1"/>
  <c r="D10747" i="1" s="1"/>
  <c r="R10746" i="1"/>
  <c r="M10746" i="1"/>
  <c r="C10746" i="1"/>
  <c r="D10746" i="1" s="1"/>
  <c r="R10745" i="1"/>
  <c r="M10745" i="1"/>
  <c r="C10745" i="1"/>
  <c r="D10745" i="1" s="1"/>
  <c r="R10744" i="1"/>
  <c r="M10744" i="1"/>
  <c r="C10744" i="1"/>
  <c r="D10744" i="1" s="1"/>
  <c r="R10743" i="1"/>
  <c r="M10743" i="1"/>
  <c r="C10743" i="1"/>
  <c r="D10743" i="1" s="1"/>
  <c r="R10742" i="1"/>
  <c r="M10742" i="1"/>
  <c r="C10742" i="1"/>
  <c r="D10742" i="1" s="1"/>
  <c r="R10741" i="1"/>
  <c r="M10741" i="1"/>
  <c r="C10741" i="1"/>
  <c r="D10741" i="1" s="1"/>
  <c r="R10740" i="1"/>
  <c r="M10740" i="1"/>
  <c r="C10740" i="1"/>
  <c r="D10740" i="1" s="1"/>
  <c r="R10739" i="1"/>
  <c r="M10739" i="1"/>
  <c r="C10739" i="1"/>
  <c r="D10739" i="1" s="1"/>
  <c r="R10738" i="1"/>
  <c r="M10738" i="1"/>
  <c r="C10738" i="1"/>
  <c r="D10738" i="1" s="1"/>
  <c r="R10737" i="1"/>
  <c r="M10737" i="1"/>
  <c r="C10737" i="1"/>
  <c r="D10737" i="1" s="1"/>
  <c r="R10736" i="1"/>
  <c r="M10736" i="1"/>
  <c r="C10736" i="1"/>
  <c r="D10736" i="1" s="1"/>
  <c r="R10735" i="1"/>
  <c r="M10735" i="1"/>
  <c r="C10735" i="1"/>
  <c r="D10735" i="1" s="1"/>
  <c r="R10734" i="1"/>
  <c r="M10734" i="1"/>
  <c r="C10734" i="1"/>
  <c r="D10734" i="1" s="1"/>
  <c r="R10733" i="1"/>
  <c r="M10733" i="1"/>
  <c r="C10733" i="1"/>
  <c r="D10733" i="1" s="1"/>
  <c r="R10732" i="1"/>
  <c r="M10732" i="1"/>
  <c r="C10732" i="1"/>
  <c r="D10732" i="1" s="1"/>
  <c r="R10731" i="1"/>
  <c r="M10731" i="1"/>
  <c r="C10731" i="1"/>
  <c r="D10731" i="1" s="1"/>
  <c r="R10730" i="1"/>
  <c r="M10730" i="1"/>
  <c r="C10730" i="1"/>
  <c r="D10730" i="1" s="1"/>
  <c r="R10729" i="1"/>
  <c r="M10729" i="1"/>
  <c r="C10729" i="1"/>
  <c r="D10729" i="1" s="1"/>
  <c r="R10728" i="1"/>
  <c r="M10728" i="1"/>
  <c r="C10728" i="1"/>
  <c r="D10728" i="1" s="1"/>
  <c r="R10727" i="1"/>
  <c r="M10727" i="1"/>
  <c r="C10727" i="1"/>
  <c r="D10727" i="1" s="1"/>
  <c r="R10726" i="1"/>
  <c r="M10726" i="1"/>
  <c r="C10726" i="1"/>
  <c r="D10726" i="1" s="1"/>
  <c r="R10725" i="1"/>
  <c r="M10725" i="1"/>
  <c r="C10725" i="1"/>
  <c r="D10725" i="1" s="1"/>
  <c r="R10724" i="1"/>
  <c r="M10724" i="1"/>
  <c r="C10724" i="1"/>
  <c r="D10724" i="1" s="1"/>
  <c r="R10723" i="1"/>
  <c r="M10723" i="1"/>
  <c r="C10723" i="1"/>
  <c r="D10723" i="1" s="1"/>
  <c r="R10722" i="1"/>
  <c r="M10722" i="1"/>
  <c r="C10722" i="1"/>
  <c r="D10722" i="1" s="1"/>
  <c r="R10721" i="1"/>
  <c r="M10721" i="1"/>
  <c r="C10721" i="1"/>
  <c r="D10721" i="1" s="1"/>
  <c r="R10720" i="1"/>
  <c r="M10720" i="1"/>
  <c r="C10720" i="1"/>
  <c r="D10720" i="1" s="1"/>
  <c r="R10719" i="1"/>
  <c r="M10719" i="1"/>
  <c r="C10719" i="1"/>
  <c r="D10719" i="1" s="1"/>
  <c r="R10718" i="1"/>
  <c r="M10718" i="1"/>
  <c r="C10718" i="1"/>
  <c r="D10718" i="1" s="1"/>
  <c r="R10717" i="1"/>
  <c r="M10717" i="1"/>
  <c r="C10717" i="1"/>
  <c r="D10717" i="1" s="1"/>
  <c r="R10716" i="1"/>
  <c r="M10716" i="1"/>
  <c r="C10716" i="1"/>
  <c r="D10716" i="1" s="1"/>
  <c r="R10715" i="1"/>
  <c r="M10715" i="1"/>
  <c r="C10715" i="1"/>
  <c r="D10715" i="1" s="1"/>
  <c r="R10714" i="1"/>
  <c r="M10714" i="1"/>
  <c r="C10714" i="1"/>
  <c r="D10714" i="1" s="1"/>
  <c r="R10713" i="1"/>
  <c r="M10713" i="1"/>
  <c r="C10713" i="1"/>
  <c r="D10713" i="1" s="1"/>
  <c r="R10712" i="1"/>
  <c r="M10712" i="1"/>
  <c r="C10712" i="1"/>
  <c r="D10712" i="1" s="1"/>
  <c r="R10711" i="1"/>
  <c r="M10711" i="1"/>
  <c r="C10711" i="1"/>
  <c r="D10711" i="1" s="1"/>
  <c r="R10710" i="1"/>
  <c r="M10710" i="1"/>
  <c r="C10710" i="1"/>
  <c r="D10710" i="1" s="1"/>
  <c r="R10709" i="1"/>
  <c r="M10709" i="1"/>
  <c r="C10709" i="1"/>
  <c r="D10709" i="1" s="1"/>
  <c r="R10708" i="1"/>
  <c r="M10708" i="1"/>
  <c r="C10708" i="1"/>
  <c r="D10708" i="1" s="1"/>
  <c r="R10707" i="1"/>
  <c r="M10707" i="1"/>
  <c r="C10707" i="1"/>
  <c r="D10707" i="1" s="1"/>
  <c r="R10706" i="1"/>
  <c r="M10706" i="1"/>
  <c r="C10706" i="1"/>
  <c r="D10706" i="1" s="1"/>
  <c r="R10705" i="1"/>
  <c r="M10705" i="1"/>
  <c r="C10705" i="1"/>
  <c r="D10705" i="1" s="1"/>
  <c r="R10704" i="1"/>
  <c r="M10704" i="1"/>
  <c r="C10704" i="1"/>
  <c r="D10704" i="1" s="1"/>
  <c r="R10703" i="1"/>
  <c r="M10703" i="1"/>
  <c r="C10703" i="1"/>
  <c r="D10703" i="1" s="1"/>
  <c r="R10702" i="1"/>
  <c r="M10702" i="1"/>
  <c r="C10702" i="1"/>
  <c r="D10702" i="1" s="1"/>
  <c r="R10701" i="1"/>
  <c r="M10701" i="1"/>
  <c r="C10701" i="1"/>
  <c r="D10701" i="1" s="1"/>
  <c r="R10700" i="1"/>
  <c r="M10700" i="1"/>
  <c r="C10700" i="1"/>
  <c r="D10700" i="1" s="1"/>
  <c r="R10699" i="1"/>
  <c r="M10699" i="1"/>
  <c r="C10699" i="1"/>
  <c r="D10699" i="1" s="1"/>
  <c r="R10698" i="1"/>
  <c r="M10698" i="1"/>
  <c r="C10698" i="1"/>
  <c r="D10698" i="1" s="1"/>
  <c r="R10697" i="1"/>
  <c r="M10697" i="1"/>
  <c r="C10697" i="1"/>
  <c r="D10697" i="1" s="1"/>
  <c r="R10696" i="1"/>
  <c r="M10696" i="1"/>
  <c r="C10696" i="1"/>
  <c r="D10696" i="1" s="1"/>
  <c r="R10695" i="1"/>
  <c r="M10695" i="1"/>
  <c r="C10695" i="1"/>
  <c r="D10695" i="1" s="1"/>
  <c r="R10694" i="1"/>
  <c r="M10694" i="1"/>
  <c r="C10694" i="1"/>
  <c r="D10694" i="1" s="1"/>
  <c r="R10693" i="1"/>
  <c r="M10693" i="1"/>
  <c r="C10693" i="1"/>
  <c r="D10693" i="1" s="1"/>
  <c r="R10692" i="1"/>
  <c r="M10692" i="1"/>
  <c r="C10692" i="1"/>
  <c r="D10692" i="1" s="1"/>
  <c r="R10691" i="1"/>
  <c r="M10691" i="1"/>
  <c r="C10691" i="1"/>
  <c r="D10691" i="1" s="1"/>
  <c r="R10690" i="1"/>
  <c r="M10690" i="1"/>
  <c r="C10690" i="1"/>
  <c r="D10690" i="1" s="1"/>
  <c r="R10689" i="1"/>
  <c r="M10689" i="1"/>
  <c r="C10689" i="1"/>
  <c r="D10689" i="1" s="1"/>
  <c r="R10688" i="1"/>
  <c r="M10688" i="1"/>
  <c r="C10688" i="1"/>
  <c r="D10688" i="1" s="1"/>
  <c r="R10687" i="1"/>
  <c r="M10687" i="1"/>
  <c r="C10687" i="1"/>
  <c r="D10687" i="1" s="1"/>
  <c r="R10686" i="1"/>
  <c r="M10686" i="1"/>
  <c r="C10686" i="1"/>
  <c r="D10686" i="1" s="1"/>
  <c r="R10685" i="1"/>
  <c r="M10685" i="1"/>
  <c r="C10685" i="1"/>
  <c r="D10685" i="1" s="1"/>
  <c r="R10684" i="1"/>
  <c r="M10684" i="1"/>
  <c r="C10684" i="1"/>
  <c r="D10684" i="1" s="1"/>
  <c r="R10683" i="1"/>
  <c r="M10683" i="1"/>
  <c r="C10683" i="1"/>
  <c r="D10683" i="1" s="1"/>
  <c r="R10682" i="1"/>
  <c r="M10682" i="1"/>
  <c r="C10682" i="1"/>
  <c r="D10682" i="1" s="1"/>
  <c r="R10681" i="1"/>
  <c r="M10681" i="1"/>
  <c r="C10681" i="1"/>
  <c r="D10681" i="1" s="1"/>
  <c r="R10680" i="1"/>
  <c r="M10680" i="1"/>
  <c r="C10680" i="1"/>
  <c r="D10680" i="1" s="1"/>
  <c r="R10679" i="1"/>
  <c r="M10679" i="1"/>
  <c r="C10679" i="1"/>
  <c r="D10679" i="1" s="1"/>
  <c r="R10678" i="1"/>
  <c r="M10678" i="1"/>
  <c r="C10678" i="1"/>
  <c r="D10678" i="1" s="1"/>
  <c r="R10677" i="1"/>
  <c r="M10677" i="1"/>
  <c r="C10677" i="1"/>
  <c r="D10677" i="1" s="1"/>
  <c r="R10676" i="1"/>
  <c r="M10676" i="1"/>
  <c r="C10676" i="1"/>
  <c r="D10676" i="1" s="1"/>
  <c r="R10675" i="1"/>
  <c r="M10675" i="1"/>
  <c r="C10675" i="1"/>
  <c r="D10675" i="1" s="1"/>
  <c r="R10674" i="1"/>
  <c r="M10674" i="1"/>
  <c r="C10674" i="1"/>
  <c r="D10674" i="1" s="1"/>
  <c r="R10673" i="1"/>
  <c r="M10673" i="1"/>
  <c r="C10673" i="1"/>
  <c r="D10673" i="1" s="1"/>
  <c r="R10672" i="1"/>
  <c r="M10672" i="1"/>
  <c r="C10672" i="1"/>
  <c r="D10672" i="1" s="1"/>
  <c r="R10671" i="1"/>
  <c r="M10671" i="1"/>
  <c r="C10671" i="1"/>
  <c r="D10671" i="1" s="1"/>
  <c r="R10670" i="1"/>
  <c r="M10670" i="1"/>
  <c r="C10670" i="1"/>
  <c r="D10670" i="1" s="1"/>
  <c r="R10669" i="1"/>
  <c r="M10669" i="1"/>
  <c r="C10669" i="1"/>
  <c r="D10669" i="1" s="1"/>
  <c r="R10668" i="1"/>
  <c r="M10668" i="1"/>
  <c r="C10668" i="1"/>
  <c r="D10668" i="1" s="1"/>
  <c r="R10667" i="1"/>
  <c r="M10667" i="1"/>
  <c r="C10667" i="1"/>
  <c r="D10667" i="1" s="1"/>
  <c r="R10666" i="1"/>
  <c r="M10666" i="1"/>
  <c r="C10666" i="1"/>
  <c r="D10666" i="1" s="1"/>
  <c r="R10665" i="1"/>
  <c r="M10665" i="1"/>
  <c r="C10665" i="1"/>
  <c r="D10665" i="1" s="1"/>
  <c r="R10664" i="1"/>
  <c r="M10664" i="1"/>
  <c r="C10664" i="1"/>
  <c r="D10664" i="1" s="1"/>
  <c r="R10663" i="1"/>
  <c r="M10663" i="1"/>
  <c r="C10663" i="1"/>
  <c r="D10663" i="1" s="1"/>
  <c r="R10662" i="1"/>
  <c r="M10662" i="1"/>
  <c r="C10662" i="1"/>
  <c r="D10662" i="1" s="1"/>
  <c r="R10661" i="1"/>
  <c r="M10661" i="1"/>
  <c r="C10661" i="1"/>
  <c r="D10661" i="1" s="1"/>
  <c r="R10660" i="1"/>
  <c r="M10660" i="1"/>
  <c r="C10660" i="1"/>
  <c r="D10660" i="1" s="1"/>
  <c r="R10659" i="1"/>
  <c r="M10659" i="1"/>
  <c r="C10659" i="1"/>
  <c r="D10659" i="1" s="1"/>
  <c r="R10658" i="1"/>
  <c r="M10658" i="1"/>
  <c r="C10658" i="1"/>
  <c r="D10658" i="1" s="1"/>
  <c r="R10657" i="1"/>
  <c r="M10657" i="1"/>
  <c r="C10657" i="1"/>
  <c r="D10657" i="1" s="1"/>
  <c r="R10656" i="1"/>
  <c r="M10656" i="1"/>
  <c r="C10656" i="1"/>
  <c r="D10656" i="1" s="1"/>
  <c r="R10655" i="1"/>
  <c r="M10655" i="1"/>
  <c r="C10655" i="1"/>
  <c r="D10655" i="1" s="1"/>
  <c r="R10654" i="1"/>
  <c r="M10654" i="1"/>
  <c r="C10654" i="1"/>
  <c r="D10654" i="1" s="1"/>
  <c r="R10653" i="1"/>
  <c r="M10653" i="1"/>
  <c r="C10653" i="1"/>
  <c r="D10653" i="1" s="1"/>
  <c r="R10652" i="1"/>
  <c r="M10652" i="1"/>
  <c r="C10652" i="1"/>
  <c r="D10652" i="1" s="1"/>
  <c r="R10651" i="1"/>
  <c r="M10651" i="1"/>
  <c r="C10651" i="1"/>
  <c r="D10651" i="1" s="1"/>
  <c r="R10650" i="1"/>
  <c r="M10650" i="1"/>
  <c r="C10650" i="1"/>
  <c r="D10650" i="1" s="1"/>
  <c r="R10649" i="1"/>
  <c r="M10649" i="1"/>
  <c r="C10649" i="1"/>
  <c r="D10649" i="1" s="1"/>
  <c r="R10648" i="1"/>
  <c r="M10648" i="1"/>
  <c r="C10648" i="1"/>
  <c r="D10648" i="1" s="1"/>
  <c r="R10647" i="1"/>
  <c r="M10647" i="1"/>
  <c r="C10647" i="1"/>
  <c r="D10647" i="1" s="1"/>
  <c r="R10646" i="1"/>
  <c r="M10646" i="1"/>
  <c r="C10646" i="1"/>
  <c r="D10646" i="1" s="1"/>
  <c r="R10645" i="1"/>
  <c r="M10645" i="1"/>
  <c r="C10645" i="1"/>
  <c r="D10645" i="1" s="1"/>
  <c r="R10644" i="1"/>
  <c r="M10644" i="1"/>
  <c r="C10644" i="1"/>
  <c r="D10644" i="1" s="1"/>
  <c r="R10643" i="1"/>
  <c r="M10643" i="1"/>
  <c r="C10643" i="1"/>
  <c r="D10643" i="1" s="1"/>
  <c r="R10642" i="1"/>
  <c r="M10642" i="1"/>
  <c r="C10642" i="1"/>
  <c r="D10642" i="1" s="1"/>
  <c r="R10641" i="1"/>
  <c r="M10641" i="1"/>
  <c r="C10641" i="1"/>
  <c r="D10641" i="1" s="1"/>
  <c r="R10640" i="1"/>
  <c r="M10640" i="1"/>
  <c r="C10640" i="1"/>
  <c r="D10640" i="1" s="1"/>
  <c r="R10639" i="1"/>
  <c r="M10639" i="1"/>
  <c r="C10639" i="1"/>
  <c r="D10639" i="1" s="1"/>
  <c r="R10638" i="1"/>
  <c r="M10638" i="1"/>
  <c r="C10638" i="1"/>
  <c r="D10638" i="1" s="1"/>
  <c r="R10637" i="1"/>
  <c r="M10637" i="1"/>
  <c r="C10637" i="1"/>
  <c r="D10637" i="1" s="1"/>
  <c r="R10636" i="1"/>
  <c r="M10636" i="1"/>
  <c r="C10636" i="1"/>
  <c r="D10636" i="1" s="1"/>
  <c r="R10635" i="1"/>
  <c r="M10635" i="1"/>
  <c r="C10635" i="1"/>
  <c r="D10635" i="1" s="1"/>
  <c r="R10634" i="1"/>
  <c r="M10634" i="1"/>
  <c r="C10634" i="1"/>
  <c r="D10634" i="1" s="1"/>
  <c r="R10633" i="1"/>
  <c r="M10633" i="1"/>
  <c r="C10633" i="1"/>
  <c r="D10633" i="1" s="1"/>
  <c r="R10632" i="1"/>
  <c r="M10632" i="1"/>
  <c r="C10632" i="1"/>
  <c r="D10632" i="1" s="1"/>
  <c r="R10631" i="1"/>
  <c r="M10631" i="1"/>
  <c r="C10631" i="1"/>
  <c r="D10631" i="1" s="1"/>
  <c r="R10630" i="1"/>
  <c r="M10630" i="1"/>
  <c r="C10630" i="1"/>
  <c r="D10630" i="1" s="1"/>
  <c r="R10629" i="1"/>
  <c r="M10629" i="1"/>
  <c r="C10629" i="1"/>
  <c r="D10629" i="1" s="1"/>
  <c r="R10628" i="1"/>
  <c r="M10628" i="1"/>
  <c r="C10628" i="1"/>
  <c r="D10628" i="1" s="1"/>
  <c r="R10627" i="1"/>
  <c r="M10627" i="1"/>
  <c r="C10627" i="1"/>
  <c r="D10627" i="1" s="1"/>
  <c r="R10626" i="1"/>
  <c r="M10626" i="1"/>
  <c r="C10626" i="1"/>
  <c r="D10626" i="1" s="1"/>
  <c r="R10625" i="1"/>
  <c r="M10625" i="1"/>
  <c r="C10625" i="1"/>
  <c r="D10625" i="1" s="1"/>
  <c r="R10624" i="1"/>
  <c r="M10624" i="1"/>
  <c r="C10624" i="1"/>
  <c r="D10624" i="1" s="1"/>
  <c r="R10623" i="1"/>
  <c r="M10623" i="1"/>
  <c r="C10623" i="1"/>
  <c r="D10623" i="1" s="1"/>
  <c r="R10622" i="1"/>
  <c r="M10622" i="1"/>
  <c r="C10622" i="1"/>
  <c r="D10622" i="1" s="1"/>
  <c r="R10621" i="1"/>
  <c r="M10621" i="1"/>
  <c r="C10621" i="1"/>
  <c r="D10621" i="1" s="1"/>
  <c r="R10620" i="1"/>
  <c r="M10620" i="1"/>
  <c r="C10620" i="1"/>
  <c r="D10620" i="1" s="1"/>
  <c r="R10619" i="1"/>
  <c r="M10619" i="1"/>
  <c r="C10619" i="1"/>
  <c r="D10619" i="1" s="1"/>
  <c r="R10618" i="1"/>
  <c r="M10618" i="1"/>
  <c r="C10618" i="1"/>
  <c r="D10618" i="1" s="1"/>
  <c r="R10617" i="1"/>
  <c r="M10617" i="1"/>
  <c r="C10617" i="1"/>
  <c r="D10617" i="1" s="1"/>
  <c r="R10616" i="1"/>
  <c r="M10616" i="1"/>
  <c r="C10616" i="1"/>
  <c r="D10616" i="1" s="1"/>
  <c r="R10615" i="1"/>
  <c r="M10615" i="1"/>
  <c r="C10615" i="1"/>
  <c r="D10615" i="1" s="1"/>
  <c r="R10614" i="1"/>
  <c r="M10614" i="1"/>
  <c r="C10614" i="1"/>
  <c r="D10614" i="1" s="1"/>
  <c r="R10613" i="1"/>
  <c r="M10613" i="1"/>
  <c r="C10613" i="1"/>
  <c r="D10613" i="1" s="1"/>
  <c r="R10612" i="1"/>
  <c r="M10612" i="1"/>
  <c r="C10612" i="1"/>
  <c r="D10612" i="1" s="1"/>
  <c r="R10611" i="1"/>
  <c r="M10611" i="1"/>
  <c r="C10611" i="1"/>
  <c r="D10611" i="1" s="1"/>
  <c r="R10610" i="1"/>
  <c r="M10610" i="1"/>
  <c r="C10610" i="1"/>
  <c r="D10610" i="1" s="1"/>
  <c r="R10609" i="1"/>
  <c r="M10609" i="1"/>
  <c r="C10609" i="1"/>
  <c r="D10609" i="1" s="1"/>
  <c r="R10608" i="1"/>
  <c r="M10608" i="1"/>
  <c r="C10608" i="1"/>
  <c r="D10608" i="1" s="1"/>
  <c r="R10607" i="1"/>
  <c r="M10607" i="1"/>
  <c r="C10607" i="1"/>
  <c r="D10607" i="1" s="1"/>
  <c r="R10606" i="1"/>
  <c r="M10606" i="1"/>
  <c r="C10606" i="1"/>
  <c r="D10606" i="1" s="1"/>
  <c r="R10605" i="1"/>
  <c r="M10605" i="1"/>
  <c r="C10605" i="1"/>
  <c r="D10605" i="1" s="1"/>
  <c r="R10604" i="1"/>
  <c r="M10604" i="1"/>
  <c r="C10604" i="1"/>
  <c r="D10604" i="1" s="1"/>
  <c r="R10603" i="1"/>
  <c r="M10603" i="1"/>
  <c r="C10603" i="1"/>
  <c r="D10603" i="1" s="1"/>
  <c r="R10602" i="1"/>
  <c r="M10602" i="1"/>
  <c r="C10602" i="1"/>
  <c r="D10602" i="1" s="1"/>
  <c r="R10601" i="1"/>
  <c r="M10601" i="1"/>
  <c r="C10601" i="1"/>
  <c r="D10601" i="1" s="1"/>
  <c r="R10600" i="1"/>
  <c r="M10600" i="1"/>
  <c r="C10600" i="1"/>
  <c r="D10600" i="1" s="1"/>
  <c r="R10599" i="1"/>
  <c r="M10599" i="1"/>
  <c r="C10599" i="1"/>
  <c r="D10599" i="1" s="1"/>
  <c r="R10598" i="1"/>
  <c r="M10598" i="1"/>
  <c r="C10598" i="1"/>
  <c r="D10598" i="1" s="1"/>
  <c r="R10597" i="1"/>
  <c r="M10597" i="1"/>
  <c r="C10597" i="1"/>
  <c r="D10597" i="1" s="1"/>
  <c r="R10596" i="1"/>
  <c r="M10596" i="1"/>
  <c r="C10596" i="1"/>
  <c r="D10596" i="1" s="1"/>
  <c r="R10595" i="1"/>
  <c r="M10595" i="1"/>
  <c r="C10595" i="1"/>
  <c r="D10595" i="1" s="1"/>
  <c r="R10594" i="1"/>
  <c r="M10594" i="1"/>
  <c r="C10594" i="1"/>
  <c r="D10594" i="1" s="1"/>
  <c r="R10593" i="1"/>
  <c r="M10593" i="1"/>
  <c r="C10593" i="1"/>
  <c r="D10593" i="1" s="1"/>
  <c r="R10592" i="1"/>
  <c r="M10592" i="1"/>
  <c r="C10592" i="1"/>
  <c r="D10592" i="1" s="1"/>
  <c r="R10591" i="1"/>
  <c r="M10591" i="1"/>
  <c r="C10591" i="1"/>
  <c r="D10591" i="1" s="1"/>
  <c r="R10590" i="1"/>
  <c r="M10590" i="1"/>
  <c r="C10590" i="1"/>
  <c r="D10590" i="1" s="1"/>
  <c r="R10589" i="1"/>
  <c r="M10589" i="1"/>
  <c r="C10589" i="1"/>
  <c r="D10589" i="1" s="1"/>
  <c r="R10588" i="1"/>
  <c r="M10588" i="1"/>
  <c r="C10588" i="1"/>
  <c r="D10588" i="1" s="1"/>
  <c r="R10587" i="1"/>
  <c r="M10587" i="1"/>
  <c r="C10587" i="1"/>
  <c r="D10587" i="1" s="1"/>
  <c r="R10586" i="1"/>
  <c r="M10586" i="1"/>
  <c r="C10586" i="1"/>
  <c r="D10586" i="1" s="1"/>
  <c r="R10585" i="1"/>
  <c r="M10585" i="1"/>
  <c r="C10585" i="1"/>
  <c r="D10585" i="1" s="1"/>
  <c r="R10584" i="1"/>
  <c r="M10584" i="1"/>
  <c r="C10584" i="1"/>
  <c r="D10584" i="1" s="1"/>
  <c r="R10583" i="1"/>
  <c r="M10583" i="1"/>
  <c r="C10583" i="1"/>
  <c r="D10583" i="1" s="1"/>
  <c r="R10582" i="1"/>
  <c r="M10582" i="1"/>
  <c r="C10582" i="1"/>
  <c r="D10582" i="1" s="1"/>
  <c r="R10581" i="1"/>
  <c r="M10581" i="1"/>
  <c r="C10581" i="1"/>
  <c r="D10581" i="1" s="1"/>
  <c r="R10580" i="1"/>
  <c r="M10580" i="1"/>
  <c r="C10580" i="1"/>
  <c r="D10580" i="1" s="1"/>
  <c r="R10579" i="1"/>
  <c r="M10579" i="1"/>
  <c r="C10579" i="1"/>
  <c r="D10579" i="1" s="1"/>
  <c r="R10578" i="1"/>
  <c r="M10578" i="1"/>
  <c r="C10578" i="1"/>
  <c r="D10578" i="1" s="1"/>
  <c r="R10577" i="1"/>
  <c r="M10577" i="1"/>
  <c r="C10577" i="1"/>
  <c r="D10577" i="1" s="1"/>
  <c r="R10576" i="1"/>
  <c r="M10576" i="1"/>
  <c r="C10576" i="1"/>
  <c r="D10576" i="1" s="1"/>
  <c r="R10575" i="1"/>
  <c r="M10575" i="1"/>
  <c r="C10575" i="1"/>
  <c r="D10575" i="1" s="1"/>
  <c r="R10574" i="1"/>
  <c r="M10574" i="1"/>
  <c r="C10574" i="1"/>
  <c r="D10574" i="1" s="1"/>
  <c r="R10573" i="1"/>
  <c r="M10573" i="1"/>
  <c r="C10573" i="1"/>
  <c r="D10573" i="1" s="1"/>
  <c r="R10572" i="1"/>
  <c r="M10572" i="1"/>
  <c r="C10572" i="1"/>
  <c r="D10572" i="1" s="1"/>
  <c r="R10571" i="1"/>
  <c r="M10571" i="1"/>
  <c r="C10571" i="1"/>
  <c r="D10571" i="1" s="1"/>
  <c r="R10570" i="1"/>
  <c r="M10570" i="1"/>
  <c r="C10570" i="1"/>
  <c r="D10570" i="1" s="1"/>
  <c r="R10569" i="1"/>
  <c r="M10569" i="1"/>
  <c r="C10569" i="1"/>
  <c r="D10569" i="1" s="1"/>
  <c r="R10568" i="1"/>
  <c r="M10568" i="1"/>
  <c r="C10568" i="1"/>
  <c r="D10568" i="1" s="1"/>
  <c r="R10567" i="1"/>
  <c r="M10567" i="1"/>
  <c r="C10567" i="1"/>
  <c r="D10567" i="1" s="1"/>
  <c r="R10566" i="1"/>
  <c r="M10566" i="1"/>
  <c r="C10566" i="1"/>
  <c r="D10566" i="1" s="1"/>
  <c r="R10565" i="1"/>
  <c r="M10565" i="1"/>
  <c r="C10565" i="1"/>
  <c r="D10565" i="1" s="1"/>
  <c r="R10564" i="1"/>
  <c r="M10564" i="1"/>
  <c r="C10564" i="1"/>
  <c r="D10564" i="1" s="1"/>
  <c r="R10563" i="1"/>
  <c r="M10563" i="1"/>
  <c r="C10563" i="1"/>
  <c r="D10563" i="1" s="1"/>
  <c r="R10562" i="1"/>
  <c r="M10562" i="1"/>
  <c r="C10562" i="1"/>
  <c r="D10562" i="1" s="1"/>
  <c r="R10561" i="1"/>
  <c r="M10561" i="1"/>
  <c r="C10561" i="1"/>
  <c r="D10561" i="1" s="1"/>
  <c r="R10560" i="1"/>
  <c r="M10560" i="1"/>
  <c r="C10560" i="1"/>
  <c r="D10560" i="1" s="1"/>
  <c r="R10559" i="1"/>
  <c r="M10559" i="1"/>
  <c r="C10559" i="1"/>
  <c r="D10559" i="1" s="1"/>
  <c r="R10558" i="1"/>
  <c r="M10558" i="1"/>
  <c r="C10558" i="1"/>
  <c r="D10558" i="1" s="1"/>
  <c r="R10557" i="1"/>
  <c r="M10557" i="1"/>
  <c r="C10557" i="1"/>
  <c r="D10557" i="1" s="1"/>
  <c r="R10556" i="1"/>
  <c r="M10556" i="1"/>
  <c r="C10556" i="1"/>
  <c r="D10556" i="1" s="1"/>
  <c r="R10555" i="1"/>
  <c r="M10555" i="1"/>
  <c r="C10555" i="1"/>
  <c r="D10555" i="1" s="1"/>
  <c r="R10554" i="1"/>
  <c r="M10554" i="1"/>
  <c r="C10554" i="1"/>
  <c r="D10554" i="1" s="1"/>
  <c r="R10553" i="1"/>
  <c r="M10553" i="1"/>
  <c r="C10553" i="1"/>
  <c r="D10553" i="1" s="1"/>
  <c r="R10552" i="1"/>
  <c r="M10552" i="1"/>
  <c r="C10552" i="1"/>
  <c r="D10552" i="1" s="1"/>
  <c r="R10551" i="1"/>
  <c r="M10551" i="1"/>
  <c r="C10551" i="1"/>
  <c r="D10551" i="1" s="1"/>
  <c r="R10550" i="1"/>
  <c r="M10550" i="1"/>
  <c r="C10550" i="1"/>
  <c r="D10550" i="1" s="1"/>
  <c r="R10549" i="1"/>
  <c r="M10549" i="1"/>
  <c r="C10549" i="1"/>
  <c r="D10549" i="1" s="1"/>
  <c r="R10548" i="1"/>
  <c r="M10548" i="1"/>
  <c r="C10548" i="1"/>
  <c r="D10548" i="1" s="1"/>
  <c r="R10547" i="1"/>
  <c r="M10547" i="1"/>
  <c r="C10547" i="1"/>
  <c r="D10547" i="1" s="1"/>
  <c r="R10546" i="1"/>
  <c r="M10546" i="1"/>
  <c r="C10546" i="1"/>
  <c r="D10546" i="1" s="1"/>
  <c r="R10545" i="1"/>
  <c r="M10545" i="1"/>
  <c r="C10545" i="1"/>
  <c r="D10545" i="1" s="1"/>
  <c r="R10544" i="1"/>
  <c r="M10544" i="1"/>
  <c r="C10544" i="1"/>
  <c r="D10544" i="1" s="1"/>
  <c r="R10543" i="1"/>
  <c r="M10543" i="1"/>
  <c r="C10543" i="1"/>
  <c r="D10543" i="1" s="1"/>
  <c r="R10542" i="1"/>
  <c r="M10542" i="1"/>
  <c r="C10542" i="1"/>
  <c r="D10542" i="1" s="1"/>
  <c r="R10541" i="1"/>
  <c r="M10541" i="1"/>
  <c r="C10541" i="1"/>
  <c r="D10541" i="1" s="1"/>
  <c r="R10540" i="1"/>
  <c r="M10540" i="1"/>
  <c r="C10540" i="1"/>
  <c r="D10540" i="1" s="1"/>
  <c r="R10539" i="1"/>
  <c r="M10539" i="1"/>
  <c r="C10539" i="1"/>
  <c r="D10539" i="1" s="1"/>
  <c r="R10538" i="1"/>
  <c r="M10538" i="1"/>
  <c r="C10538" i="1"/>
  <c r="D10538" i="1" s="1"/>
  <c r="R10537" i="1"/>
  <c r="M10537" i="1"/>
  <c r="C10537" i="1"/>
  <c r="D10537" i="1" s="1"/>
  <c r="R10536" i="1"/>
  <c r="M10536" i="1"/>
  <c r="C10536" i="1"/>
  <c r="D10536" i="1" s="1"/>
  <c r="R10535" i="1"/>
  <c r="M10535" i="1"/>
  <c r="C10535" i="1"/>
  <c r="D10535" i="1" s="1"/>
  <c r="R10534" i="1"/>
  <c r="M10534" i="1"/>
  <c r="C10534" i="1"/>
  <c r="D10534" i="1" s="1"/>
  <c r="R10533" i="1"/>
  <c r="M10533" i="1"/>
  <c r="C10533" i="1"/>
  <c r="D10533" i="1" s="1"/>
  <c r="R10532" i="1"/>
  <c r="M10532" i="1"/>
  <c r="C10532" i="1"/>
  <c r="D10532" i="1" s="1"/>
  <c r="R10531" i="1"/>
  <c r="M10531" i="1"/>
  <c r="C10531" i="1"/>
  <c r="D10531" i="1" s="1"/>
  <c r="R10530" i="1"/>
  <c r="M10530" i="1"/>
  <c r="C10530" i="1"/>
  <c r="D10530" i="1" s="1"/>
  <c r="R10529" i="1"/>
  <c r="M10529" i="1"/>
  <c r="C10529" i="1"/>
  <c r="D10529" i="1" s="1"/>
  <c r="R10528" i="1"/>
  <c r="M10528" i="1"/>
  <c r="C10528" i="1"/>
  <c r="D10528" i="1" s="1"/>
  <c r="R10527" i="1"/>
  <c r="M10527" i="1"/>
  <c r="C10527" i="1"/>
  <c r="D10527" i="1" s="1"/>
  <c r="R10526" i="1"/>
  <c r="M10526" i="1"/>
  <c r="C10526" i="1"/>
  <c r="D10526" i="1" s="1"/>
  <c r="R10525" i="1"/>
  <c r="M10525" i="1"/>
  <c r="C10525" i="1"/>
  <c r="D10525" i="1" s="1"/>
  <c r="R10524" i="1"/>
  <c r="M10524" i="1"/>
  <c r="C10524" i="1"/>
  <c r="D10524" i="1" s="1"/>
  <c r="R10523" i="1"/>
  <c r="M10523" i="1"/>
  <c r="C10523" i="1"/>
  <c r="D10523" i="1" s="1"/>
  <c r="R10522" i="1"/>
  <c r="M10522" i="1"/>
  <c r="C10522" i="1"/>
  <c r="D10522" i="1" s="1"/>
  <c r="R10521" i="1"/>
  <c r="M10521" i="1"/>
  <c r="C10521" i="1"/>
  <c r="D10521" i="1" s="1"/>
  <c r="R10520" i="1"/>
  <c r="M10520" i="1"/>
  <c r="C10520" i="1"/>
  <c r="D10520" i="1" s="1"/>
  <c r="R10519" i="1"/>
  <c r="M10519" i="1"/>
  <c r="C10519" i="1"/>
  <c r="D10519" i="1" s="1"/>
  <c r="R10518" i="1"/>
  <c r="M10518" i="1"/>
  <c r="C10518" i="1"/>
  <c r="D10518" i="1" s="1"/>
  <c r="R10517" i="1"/>
  <c r="M10517" i="1"/>
  <c r="C10517" i="1"/>
  <c r="D10517" i="1" s="1"/>
  <c r="R10516" i="1"/>
  <c r="M10516" i="1"/>
  <c r="C10516" i="1"/>
  <c r="D10516" i="1" s="1"/>
  <c r="R10515" i="1"/>
  <c r="M10515" i="1"/>
  <c r="C10515" i="1"/>
  <c r="D10515" i="1" s="1"/>
  <c r="R10514" i="1"/>
  <c r="M10514" i="1"/>
  <c r="C10514" i="1"/>
  <c r="D10514" i="1" s="1"/>
  <c r="R10513" i="1"/>
  <c r="M10513" i="1"/>
  <c r="C10513" i="1"/>
  <c r="D10513" i="1" s="1"/>
  <c r="R10512" i="1"/>
  <c r="M10512" i="1"/>
  <c r="C10512" i="1"/>
  <c r="D10512" i="1" s="1"/>
  <c r="R10511" i="1"/>
  <c r="M10511" i="1"/>
  <c r="C10511" i="1"/>
  <c r="D10511" i="1" s="1"/>
  <c r="R10510" i="1"/>
  <c r="M10510" i="1"/>
  <c r="C10510" i="1"/>
  <c r="D10510" i="1" s="1"/>
  <c r="R10509" i="1"/>
  <c r="M10509" i="1"/>
  <c r="C10509" i="1"/>
  <c r="D10509" i="1" s="1"/>
  <c r="R10508" i="1"/>
  <c r="M10508" i="1"/>
  <c r="C10508" i="1"/>
  <c r="D10508" i="1" s="1"/>
  <c r="R10507" i="1"/>
  <c r="M10507" i="1"/>
  <c r="C10507" i="1"/>
  <c r="D10507" i="1" s="1"/>
  <c r="R10506" i="1"/>
  <c r="M10506" i="1"/>
  <c r="C10506" i="1"/>
  <c r="D10506" i="1" s="1"/>
  <c r="R10505" i="1"/>
  <c r="M10505" i="1"/>
  <c r="C10505" i="1"/>
  <c r="D10505" i="1" s="1"/>
  <c r="R10504" i="1"/>
  <c r="M10504" i="1"/>
  <c r="C10504" i="1"/>
  <c r="D10504" i="1" s="1"/>
  <c r="R10503" i="1"/>
  <c r="M10503" i="1"/>
  <c r="C10503" i="1"/>
  <c r="D10503" i="1" s="1"/>
  <c r="R10502" i="1"/>
  <c r="M10502" i="1"/>
  <c r="C10502" i="1"/>
  <c r="D10502" i="1" s="1"/>
  <c r="R10501" i="1"/>
  <c r="M10501" i="1"/>
  <c r="C10501" i="1"/>
  <c r="D10501" i="1" s="1"/>
  <c r="R10500" i="1"/>
  <c r="M10500" i="1"/>
  <c r="C10500" i="1"/>
  <c r="D10500" i="1" s="1"/>
  <c r="R10499" i="1"/>
  <c r="M10499" i="1"/>
  <c r="C10499" i="1"/>
  <c r="D10499" i="1" s="1"/>
  <c r="R10498" i="1"/>
  <c r="M10498" i="1"/>
  <c r="C10498" i="1"/>
  <c r="D10498" i="1" s="1"/>
  <c r="R10497" i="1"/>
  <c r="M10497" i="1"/>
  <c r="C10497" i="1"/>
  <c r="D10497" i="1" s="1"/>
  <c r="R10496" i="1"/>
  <c r="M10496" i="1"/>
  <c r="C10496" i="1"/>
  <c r="D10496" i="1" s="1"/>
  <c r="R10495" i="1"/>
  <c r="M10495" i="1"/>
  <c r="C10495" i="1"/>
  <c r="D10495" i="1" s="1"/>
  <c r="R10494" i="1"/>
  <c r="M10494" i="1"/>
  <c r="C10494" i="1"/>
  <c r="D10494" i="1" s="1"/>
  <c r="R10493" i="1"/>
  <c r="M10493" i="1"/>
  <c r="C10493" i="1"/>
  <c r="D10493" i="1" s="1"/>
  <c r="R10492" i="1"/>
  <c r="M10492" i="1"/>
  <c r="C10492" i="1"/>
  <c r="D10492" i="1" s="1"/>
  <c r="R10491" i="1"/>
  <c r="M10491" i="1"/>
  <c r="C10491" i="1"/>
  <c r="D10491" i="1" s="1"/>
  <c r="R10490" i="1"/>
  <c r="M10490" i="1"/>
  <c r="C10490" i="1"/>
  <c r="D10490" i="1" s="1"/>
  <c r="R10489" i="1"/>
  <c r="M10489" i="1"/>
  <c r="C10489" i="1"/>
  <c r="D10489" i="1" s="1"/>
  <c r="R10488" i="1"/>
  <c r="M10488" i="1"/>
  <c r="C10488" i="1"/>
  <c r="D10488" i="1" s="1"/>
  <c r="R10487" i="1"/>
  <c r="M10487" i="1"/>
  <c r="C10487" i="1"/>
  <c r="D10487" i="1" s="1"/>
  <c r="R10486" i="1"/>
  <c r="M10486" i="1"/>
  <c r="C10486" i="1"/>
  <c r="D10486" i="1" s="1"/>
  <c r="R10485" i="1"/>
  <c r="M10485" i="1"/>
  <c r="C10485" i="1"/>
  <c r="D10485" i="1" s="1"/>
  <c r="R10484" i="1"/>
  <c r="M10484" i="1"/>
  <c r="C10484" i="1"/>
  <c r="D10484" i="1" s="1"/>
  <c r="R10483" i="1"/>
  <c r="M10483" i="1"/>
  <c r="C10483" i="1"/>
  <c r="D10483" i="1" s="1"/>
  <c r="R10482" i="1"/>
  <c r="M10482" i="1"/>
  <c r="C10482" i="1"/>
  <c r="D10482" i="1" s="1"/>
  <c r="R10481" i="1"/>
  <c r="M10481" i="1"/>
  <c r="C10481" i="1"/>
  <c r="D10481" i="1" s="1"/>
  <c r="R10480" i="1"/>
  <c r="M10480" i="1"/>
  <c r="C10480" i="1"/>
  <c r="D10480" i="1" s="1"/>
  <c r="R10479" i="1"/>
  <c r="M10479" i="1"/>
  <c r="C10479" i="1"/>
  <c r="D10479" i="1" s="1"/>
  <c r="R10478" i="1"/>
  <c r="M10478" i="1"/>
  <c r="C10478" i="1"/>
  <c r="D10478" i="1" s="1"/>
  <c r="R10477" i="1"/>
  <c r="M10477" i="1"/>
  <c r="C10477" i="1"/>
  <c r="D10477" i="1" s="1"/>
  <c r="R10476" i="1"/>
  <c r="M10476" i="1"/>
  <c r="C10476" i="1"/>
  <c r="D10476" i="1" s="1"/>
  <c r="R10475" i="1"/>
  <c r="M10475" i="1"/>
  <c r="C10475" i="1"/>
  <c r="D10475" i="1" s="1"/>
  <c r="R10474" i="1"/>
  <c r="M10474" i="1"/>
  <c r="C10474" i="1"/>
  <c r="D10474" i="1" s="1"/>
  <c r="R10473" i="1"/>
  <c r="M10473" i="1"/>
  <c r="C10473" i="1"/>
  <c r="D10473" i="1" s="1"/>
  <c r="R10472" i="1"/>
  <c r="M10472" i="1"/>
  <c r="C10472" i="1"/>
  <c r="D10472" i="1" s="1"/>
  <c r="R10471" i="1"/>
  <c r="M10471" i="1"/>
  <c r="C10471" i="1"/>
  <c r="D10471" i="1" s="1"/>
  <c r="R10470" i="1"/>
  <c r="M10470" i="1"/>
  <c r="C10470" i="1"/>
  <c r="D10470" i="1" s="1"/>
  <c r="R10469" i="1"/>
  <c r="M10469" i="1"/>
  <c r="C10469" i="1"/>
  <c r="D10469" i="1" s="1"/>
  <c r="R10468" i="1"/>
  <c r="M10468" i="1"/>
  <c r="C10468" i="1"/>
  <c r="D10468" i="1" s="1"/>
  <c r="R10467" i="1"/>
  <c r="M10467" i="1"/>
  <c r="C10467" i="1"/>
  <c r="D10467" i="1" s="1"/>
  <c r="R10466" i="1"/>
  <c r="M10466" i="1"/>
  <c r="C10466" i="1"/>
  <c r="D10466" i="1" s="1"/>
  <c r="R10465" i="1"/>
  <c r="M10465" i="1"/>
  <c r="C10465" i="1"/>
  <c r="D10465" i="1" s="1"/>
  <c r="R10464" i="1"/>
  <c r="M10464" i="1"/>
  <c r="C10464" i="1"/>
  <c r="D10464" i="1" s="1"/>
  <c r="R10463" i="1"/>
  <c r="M10463" i="1"/>
  <c r="C10463" i="1"/>
  <c r="D10463" i="1" s="1"/>
  <c r="R10462" i="1"/>
  <c r="M10462" i="1"/>
  <c r="C10462" i="1"/>
  <c r="D10462" i="1" s="1"/>
  <c r="R10461" i="1"/>
  <c r="M10461" i="1"/>
  <c r="C10461" i="1"/>
  <c r="D10461" i="1" s="1"/>
  <c r="R10460" i="1"/>
  <c r="M10460" i="1"/>
  <c r="C10460" i="1"/>
  <c r="D10460" i="1" s="1"/>
  <c r="R10459" i="1"/>
  <c r="M10459" i="1"/>
  <c r="C10459" i="1"/>
  <c r="D10459" i="1" s="1"/>
  <c r="R10458" i="1"/>
  <c r="M10458" i="1"/>
  <c r="C10458" i="1"/>
  <c r="D10458" i="1" s="1"/>
  <c r="R10457" i="1"/>
  <c r="M10457" i="1"/>
  <c r="C10457" i="1"/>
  <c r="D10457" i="1" s="1"/>
  <c r="R10456" i="1"/>
  <c r="M10456" i="1"/>
  <c r="C10456" i="1"/>
  <c r="D10456" i="1" s="1"/>
  <c r="R10455" i="1"/>
  <c r="M10455" i="1"/>
  <c r="C10455" i="1"/>
  <c r="D10455" i="1" s="1"/>
  <c r="R10454" i="1"/>
  <c r="M10454" i="1"/>
  <c r="C10454" i="1"/>
  <c r="D10454" i="1" s="1"/>
  <c r="R10453" i="1"/>
  <c r="M10453" i="1"/>
  <c r="C10453" i="1"/>
  <c r="D10453" i="1" s="1"/>
  <c r="R10452" i="1"/>
  <c r="M10452" i="1"/>
  <c r="C10452" i="1"/>
  <c r="D10452" i="1" s="1"/>
  <c r="R10451" i="1"/>
  <c r="M10451" i="1"/>
  <c r="C10451" i="1"/>
  <c r="D10451" i="1" s="1"/>
  <c r="R10450" i="1"/>
  <c r="M10450" i="1"/>
  <c r="C10450" i="1"/>
  <c r="D10450" i="1" s="1"/>
  <c r="R10449" i="1"/>
  <c r="M10449" i="1"/>
  <c r="C10449" i="1"/>
  <c r="D10449" i="1" s="1"/>
  <c r="R10448" i="1"/>
  <c r="M10448" i="1"/>
  <c r="C10448" i="1"/>
  <c r="D10448" i="1" s="1"/>
  <c r="R10447" i="1"/>
  <c r="M10447" i="1"/>
  <c r="C10447" i="1"/>
  <c r="D10447" i="1" s="1"/>
  <c r="R10446" i="1"/>
  <c r="M10446" i="1"/>
  <c r="C10446" i="1"/>
  <c r="D10446" i="1" s="1"/>
  <c r="R10445" i="1"/>
  <c r="M10445" i="1"/>
  <c r="C10445" i="1"/>
  <c r="D10445" i="1" s="1"/>
  <c r="R10444" i="1"/>
  <c r="M10444" i="1"/>
  <c r="C10444" i="1"/>
  <c r="D10444" i="1" s="1"/>
  <c r="R10443" i="1"/>
  <c r="M10443" i="1"/>
  <c r="C10443" i="1"/>
  <c r="D10443" i="1" s="1"/>
  <c r="R10442" i="1"/>
  <c r="M10442" i="1"/>
  <c r="C10442" i="1"/>
  <c r="D10442" i="1" s="1"/>
  <c r="R10441" i="1"/>
  <c r="M10441" i="1"/>
  <c r="C10441" i="1"/>
  <c r="D10441" i="1" s="1"/>
  <c r="R10440" i="1"/>
  <c r="M10440" i="1"/>
  <c r="C10440" i="1"/>
  <c r="D10440" i="1" s="1"/>
  <c r="R10439" i="1"/>
  <c r="M10439" i="1"/>
  <c r="C10439" i="1"/>
  <c r="D10439" i="1" s="1"/>
  <c r="R10438" i="1"/>
  <c r="M10438" i="1"/>
  <c r="C10438" i="1"/>
  <c r="D10438" i="1" s="1"/>
  <c r="R10437" i="1"/>
  <c r="M10437" i="1"/>
  <c r="C10437" i="1"/>
  <c r="D10437" i="1" s="1"/>
  <c r="R10436" i="1"/>
  <c r="M10436" i="1"/>
  <c r="C10436" i="1"/>
  <c r="D10436" i="1" s="1"/>
  <c r="R10435" i="1"/>
  <c r="M10435" i="1"/>
  <c r="C10435" i="1"/>
  <c r="D10435" i="1" s="1"/>
  <c r="R10434" i="1"/>
  <c r="M10434" i="1"/>
  <c r="C10434" i="1"/>
  <c r="D10434" i="1" s="1"/>
  <c r="R10433" i="1"/>
  <c r="M10433" i="1"/>
  <c r="C10433" i="1"/>
  <c r="D10433" i="1" s="1"/>
  <c r="R10432" i="1"/>
  <c r="M10432" i="1"/>
  <c r="C10432" i="1"/>
  <c r="D10432" i="1" s="1"/>
  <c r="R10431" i="1"/>
  <c r="M10431" i="1"/>
  <c r="C10431" i="1"/>
  <c r="D10431" i="1" s="1"/>
  <c r="R10430" i="1"/>
  <c r="M10430" i="1"/>
  <c r="C10430" i="1"/>
  <c r="D10430" i="1" s="1"/>
  <c r="R10429" i="1"/>
  <c r="M10429" i="1"/>
  <c r="C10429" i="1"/>
  <c r="D10429" i="1" s="1"/>
  <c r="R10428" i="1"/>
  <c r="M10428" i="1"/>
  <c r="C10428" i="1"/>
  <c r="D10428" i="1" s="1"/>
  <c r="R10427" i="1"/>
  <c r="M10427" i="1"/>
  <c r="C10427" i="1"/>
  <c r="D10427" i="1" s="1"/>
  <c r="R10426" i="1"/>
  <c r="M10426" i="1"/>
  <c r="C10426" i="1"/>
  <c r="D10426" i="1" s="1"/>
  <c r="R10425" i="1"/>
  <c r="M10425" i="1"/>
  <c r="C10425" i="1"/>
  <c r="D10425" i="1" s="1"/>
  <c r="R10424" i="1"/>
  <c r="M10424" i="1"/>
  <c r="C10424" i="1"/>
  <c r="D10424" i="1" s="1"/>
  <c r="R10423" i="1"/>
  <c r="M10423" i="1"/>
  <c r="C10423" i="1"/>
  <c r="D10423" i="1" s="1"/>
  <c r="R10422" i="1"/>
  <c r="M10422" i="1"/>
  <c r="C10422" i="1"/>
  <c r="D10422" i="1" s="1"/>
  <c r="R10421" i="1"/>
  <c r="M10421" i="1"/>
  <c r="C10421" i="1"/>
  <c r="D10421" i="1" s="1"/>
  <c r="R10420" i="1"/>
  <c r="M10420" i="1"/>
  <c r="C10420" i="1"/>
  <c r="D10420" i="1" s="1"/>
  <c r="R10419" i="1"/>
  <c r="M10419" i="1"/>
  <c r="C10419" i="1"/>
  <c r="D10419" i="1" s="1"/>
  <c r="R10418" i="1"/>
  <c r="M10418" i="1"/>
  <c r="C10418" i="1"/>
  <c r="D10418" i="1" s="1"/>
  <c r="R10417" i="1"/>
  <c r="M10417" i="1"/>
  <c r="C10417" i="1"/>
  <c r="D10417" i="1" s="1"/>
  <c r="R10416" i="1"/>
  <c r="M10416" i="1"/>
  <c r="C10416" i="1"/>
  <c r="D10416" i="1" s="1"/>
  <c r="R10415" i="1"/>
  <c r="M10415" i="1"/>
  <c r="C10415" i="1"/>
  <c r="D10415" i="1" s="1"/>
  <c r="R10414" i="1"/>
  <c r="M10414" i="1"/>
  <c r="C10414" i="1"/>
  <c r="D10414" i="1" s="1"/>
  <c r="R10413" i="1"/>
  <c r="M10413" i="1"/>
  <c r="C10413" i="1"/>
  <c r="D10413" i="1" s="1"/>
  <c r="R10412" i="1"/>
  <c r="M10412" i="1"/>
  <c r="C10412" i="1"/>
  <c r="D10412" i="1" s="1"/>
  <c r="R10411" i="1"/>
  <c r="M10411" i="1"/>
  <c r="C10411" i="1"/>
  <c r="D10411" i="1" s="1"/>
  <c r="R10410" i="1"/>
  <c r="M10410" i="1"/>
  <c r="C10410" i="1"/>
  <c r="D10410" i="1" s="1"/>
  <c r="R10409" i="1"/>
  <c r="M10409" i="1"/>
  <c r="C10409" i="1"/>
  <c r="D10409" i="1" s="1"/>
  <c r="R10408" i="1"/>
  <c r="M10408" i="1"/>
  <c r="C10408" i="1"/>
  <c r="D10408" i="1" s="1"/>
  <c r="R10407" i="1"/>
  <c r="M10407" i="1"/>
  <c r="C10407" i="1"/>
  <c r="D10407" i="1" s="1"/>
  <c r="R10406" i="1"/>
  <c r="M10406" i="1"/>
  <c r="C10406" i="1"/>
  <c r="D10406" i="1" s="1"/>
  <c r="R10405" i="1"/>
  <c r="M10405" i="1"/>
  <c r="C10405" i="1"/>
  <c r="D10405" i="1" s="1"/>
  <c r="R10404" i="1"/>
  <c r="M10404" i="1"/>
  <c r="C10404" i="1"/>
  <c r="D10404" i="1" s="1"/>
  <c r="R10403" i="1"/>
  <c r="M10403" i="1"/>
  <c r="C10403" i="1"/>
  <c r="D10403" i="1" s="1"/>
  <c r="R10402" i="1"/>
  <c r="M10402" i="1"/>
  <c r="C10402" i="1"/>
  <c r="D10402" i="1" s="1"/>
  <c r="R10401" i="1"/>
  <c r="M10401" i="1"/>
  <c r="C10401" i="1"/>
  <c r="D10401" i="1" s="1"/>
  <c r="R10400" i="1"/>
  <c r="M10400" i="1"/>
  <c r="C10400" i="1"/>
  <c r="D10400" i="1" s="1"/>
  <c r="R10399" i="1"/>
  <c r="M10399" i="1"/>
  <c r="C10399" i="1"/>
  <c r="D10399" i="1" s="1"/>
  <c r="R10398" i="1"/>
  <c r="M10398" i="1"/>
  <c r="C10398" i="1"/>
  <c r="D10398" i="1" s="1"/>
  <c r="R10397" i="1"/>
  <c r="M10397" i="1"/>
  <c r="C10397" i="1"/>
  <c r="D10397" i="1" s="1"/>
  <c r="R10396" i="1"/>
  <c r="M10396" i="1"/>
  <c r="C10396" i="1"/>
  <c r="D10396" i="1" s="1"/>
  <c r="R10395" i="1"/>
  <c r="M10395" i="1"/>
  <c r="C10395" i="1"/>
  <c r="D10395" i="1" s="1"/>
  <c r="R10394" i="1"/>
  <c r="M10394" i="1"/>
  <c r="C10394" i="1"/>
  <c r="D10394" i="1" s="1"/>
  <c r="R10393" i="1"/>
  <c r="M10393" i="1"/>
  <c r="C10393" i="1"/>
  <c r="D10393" i="1" s="1"/>
  <c r="R10392" i="1"/>
  <c r="M10392" i="1"/>
  <c r="C10392" i="1"/>
  <c r="D10392" i="1" s="1"/>
  <c r="R10391" i="1"/>
  <c r="M10391" i="1"/>
  <c r="C10391" i="1"/>
  <c r="D10391" i="1" s="1"/>
  <c r="R10390" i="1"/>
  <c r="M10390" i="1"/>
  <c r="C10390" i="1"/>
  <c r="D10390" i="1" s="1"/>
  <c r="R10389" i="1"/>
  <c r="M10389" i="1"/>
  <c r="C10389" i="1"/>
  <c r="D10389" i="1" s="1"/>
  <c r="R10388" i="1"/>
  <c r="M10388" i="1"/>
  <c r="C10388" i="1"/>
  <c r="D10388" i="1" s="1"/>
  <c r="R10387" i="1"/>
  <c r="M10387" i="1"/>
  <c r="C10387" i="1"/>
  <c r="D10387" i="1" s="1"/>
  <c r="R10386" i="1"/>
  <c r="M10386" i="1"/>
  <c r="C10386" i="1"/>
  <c r="D10386" i="1" s="1"/>
  <c r="R10385" i="1"/>
  <c r="M10385" i="1"/>
  <c r="C10385" i="1"/>
  <c r="D10385" i="1" s="1"/>
  <c r="R10384" i="1"/>
  <c r="M10384" i="1"/>
  <c r="C10384" i="1"/>
  <c r="D10384" i="1" s="1"/>
  <c r="R10383" i="1"/>
  <c r="M10383" i="1"/>
  <c r="C10383" i="1"/>
  <c r="D10383" i="1" s="1"/>
  <c r="R10382" i="1"/>
  <c r="M10382" i="1"/>
  <c r="C10382" i="1"/>
  <c r="D10382" i="1" s="1"/>
  <c r="R10381" i="1"/>
  <c r="M10381" i="1"/>
  <c r="C10381" i="1"/>
  <c r="D10381" i="1" s="1"/>
  <c r="R10380" i="1"/>
  <c r="M10380" i="1"/>
  <c r="C10380" i="1"/>
  <c r="D10380" i="1" s="1"/>
  <c r="R10379" i="1"/>
  <c r="M10379" i="1"/>
  <c r="C10379" i="1"/>
  <c r="D10379" i="1" s="1"/>
  <c r="R10378" i="1"/>
  <c r="M10378" i="1"/>
  <c r="C10378" i="1"/>
  <c r="D10378" i="1" s="1"/>
  <c r="R10377" i="1"/>
  <c r="M10377" i="1"/>
  <c r="C10377" i="1"/>
  <c r="D10377" i="1" s="1"/>
  <c r="R10376" i="1"/>
  <c r="M10376" i="1"/>
  <c r="C10376" i="1"/>
  <c r="D10376" i="1" s="1"/>
  <c r="R10375" i="1"/>
  <c r="M10375" i="1"/>
  <c r="C10375" i="1"/>
  <c r="D10375" i="1" s="1"/>
  <c r="R10374" i="1"/>
  <c r="M10374" i="1"/>
  <c r="C10374" i="1"/>
  <c r="D10374" i="1" s="1"/>
  <c r="R10373" i="1"/>
  <c r="M10373" i="1"/>
  <c r="C10373" i="1"/>
  <c r="D10373" i="1" s="1"/>
  <c r="R10372" i="1"/>
  <c r="M10372" i="1"/>
  <c r="C10372" i="1"/>
  <c r="D10372" i="1" s="1"/>
  <c r="R10371" i="1"/>
  <c r="M10371" i="1"/>
  <c r="C10371" i="1"/>
  <c r="D10371" i="1" s="1"/>
  <c r="R10370" i="1"/>
  <c r="M10370" i="1"/>
  <c r="C10370" i="1"/>
  <c r="D10370" i="1" s="1"/>
  <c r="R10369" i="1"/>
  <c r="M10369" i="1"/>
  <c r="C10369" i="1"/>
  <c r="D10369" i="1" s="1"/>
  <c r="R10368" i="1"/>
  <c r="M10368" i="1"/>
  <c r="C10368" i="1"/>
  <c r="D10368" i="1" s="1"/>
  <c r="R10367" i="1"/>
  <c r="M10367" i="1"/>
  <c r="C10367" i="1"/>
  <c r="D10367" i="1" s="1"/>
  <c r="R10366" i="1"/>
  <c r="M10366" i="1"/>
  <c r="C10366" i="1"/>
  <c r="D10366" i="1" s="1"/>
  <c r="R10365" i="1"/>
  <c r="M10365" i="1"/>
  <c r="C10365" i="1"/>
  <c r="D10365" i="1" s="1"/>
  <c r="R10364" i="1"/>
  <c r="M10364" i="1"/>
  <c r="C10364" i="1"/>
  <c r="D10364" i="1" s="1"/>
  <c r="R10363" i="1"/>
  <c r="M10363" i="1"/>
  <c r="C10363" i="1"/>
  <c r="D10363" i="1" s="1"/>
  <c r="R10362" i="1"/>
  <c r="M10362" i="1"/>
  <c r="C10362" i="1"/>
  <c r="D10362" i="1" s="1"/>
  <c r="R10361" i="1"/>
  <c r="M10361" i="1"/>
  <c r="C10361" i="1"/>
  <c r="D10361" i="1" s="1"/>
  <c r="R10360" i="1"/>
  <c r="M10360" i="1"/>
  <c r="C10360" i="1"/>
  <c r="D10360" i="1" s="1"/>
  <c r="R10359" i="1"/>
  <c r="M10359" i="1"/>
  <c r="C10359" i="1"/>
  <c r="D10359" i="1" s="1"/>
  <c r="R10358" i="1"/>
  <c r="M10358" i="1"/>
  <c r="C10358" i="1"/>
  <c r="D10358" i="1" s="1"/>
  <c r="R10357" i="1"/>
  <c r="M10357" i="1"/>
  <c r="C10357" i="1"/>
  <c r="D10357" i="1" s="1"/>
  <c r="R10356" i="1"/>
  <c r="M10356" i="1"/>
  <c r="C10356" i="1"/>
  <c r="D10356" i="1" s="1"/>
  <c r="R10355" i="1"/>
  <c r="M10355" i="1"/>
  <c r="C10355" i="1"/>
  <c r="D10355" i="1" s="1"/>
  <c r="R10354" i="1"/>
  <c r="M10354" i="1"/>
  <c r="C10354" i="1"/>
  <c r="D10354" i="1" s="1"/>
  <c r="R10353" i="1"/>
  <c r="M10353" i="1"/>
  <c r="C10353" i="1"/>
  <c r="D10353" i="1" s="1"/>
  <c r="R10352" i="1"/>
  <c r="M10352" i="1"/>
  <c r="C10352" i="1"/>
  <c r="D10352" i="1" s="1"/>
  <c r="R10351" i="1"/>
  <c r="M10351" i="1"/>
  <c r="C10351" i="1"/>
  <c r="D10351" i="1" s="1"/>
  <c r="R10350" i="1"/>
  <c r="M10350" i="1"/>
  <c r="C10350" i="1"/>
  <c r="D10350" i="1" s="1"/>
  <c r="R10349" i="1"/>
  <c r="M10349" i="1"/>
  <c r="C10349" i="1"/>
  <c r="D10349" i="1" s="1"/>
  <c r="R10348" i="1"/>
  <c r="M10348" i="1"/>
  <c r="C10348" i="1"/>
  <c r="D10348" i="1" s="1"/>
  <c r="R10347" i="1"/>
  <c r="M10347" i="1"/>
  <c r="C10347" i="1"/>
  <c r="D10347" i="1" s="1"/>
  <c r="R10346" i="1"/>
  <c r="M10346" i="1"/>
  <c r="C10346" i="1"/>
  <c r="D10346" i="1" s="1"/>
  <c r="R10345" i="1"/>
  <c r="M10345" i="1"/>
  <c r="C10345" i="1"/>
  <c r="D10345" i="1" s="1"/>
  <c r="R10344" i="1"/>
  <c r="M10344" i="1"/>
  <c r="C10344" i="1"/>
  <c r="D10344" i="1" s="1"/>
  <c r="R10343" i="1"/>
  <c r="M10343" i="1"/>
  <c r="C10343" i="1"/>
  <c r="D10343" i="1" s="1"/>
  <c r="R10342" i="1"/>
  <c r="M10342" i="1"/>
  <c r="C10342" i="1"/>
  <c r="D10342" i="1" s="1"/>
  <c r="R10341" i="1"/>
  <c r="M10341" i="1"/>
  <c r="C10341" i="1"/>
  <c r="D10341" i="1" s="1"/>
  <c r="R10340" i="1"/>
  <c r="M10340" i="1"/>
  <c r="C10340" i="1"/>
  <c r="D10340" i="1" s="1"/>
  <c r="R10339" i="1"/>
  <c r="M10339" i="1"/>
  <c r="C10339" i="1"/>
  <c r="D10339" i="1" s="1"/>
  <c r="R10338" i="1"/>
  <c r="M10338" i="1"/>
  <c r="C10338" i="1"/>
  <c r="D10338" i="1" s="1"/>
  <c r="R10337" i="1"/>
  <c r="M10337" i="1"/>
  <c r="C10337" i="1"/>
  <c r="D10337" i="1" s="1"/>
  <c r="R10336" i="1"/>
  <c r="M10336" i="1"/>
  <c r="C10336" i="1"/>
  <c r="D10336" i="1" s="1"/>
  <c r="R10335" i="1"/>
  <c r="M10335" i="1"/>
  <c r="C10335" i="1"/>
  <c r="D10335" i="1" s="1"/>
  <c r="R10334" i="1"/>
  <c r="M10334" i="1"/>
  <c r="C10334" i="1"/>
  <c r="D10334" i="1" s="1"/>
  <c r="R10333" i="1"/>
  <c r="M10333" i="1"/>
  <c r="C10333" i="1"/>
  <c r="D10333" i="1" s="1"/>
  <c r="R10332" i="1"/>
  <c r="M10332" i="1"/>
  <c r="C10332" i="1"/>
  <c r="D10332" i="1" s="1"/>
  <c r="R10331" i="1"/>
  <c r="M10331" i="1"/>
  <c r="C10331" i="1"/>
  <c r="D10331" i="1" s="1"/>
  <c r="R10330" i="1"/>
  <c r="M10330" i="1"/>
  <c r="C10330" i="1"/>
  <c r="D10330" i="1" s="1"/>
  <c r="R10329" i="1"/>
  <c r="M10329" i="1"/>
  <c r="C10329" i="1"/>
  <c r="D10329" i="1" s="1"/>
  <c r="R10328" i="1"/>
  <c r="M10328" i="1"/>
  <c r="C10328" i="1"/>
  <c r="D10328" i="1" s="1"/>
  <c r="R10327" i="1"/>
  <c r="M10327" i="1"/>
  <c r="C10327" i="1"/>
  <c r="D10327" i="1" s="1"/>
  <c r="R10326" i="1"/>
  <c r="M10326" i="1"/>
  <c r="C10326" i="1"/>
  <c r="D10326" i="1" s="1"/>
  <c r="R10325" i="1"/>
  <c r="M10325" i="1"/>
  <c r="C10325" i="1"/>
  <c r="D10325" i="1" s="1"/>
  <c r="R10324" i="1"/>
  <c r="M10324" i="1"/>
  <c r="C10324" i="1"/>
  <c r="D10324" i="1" s="1"/>
  <c r="R10323" i="1"/>
  <c r="M10323" i="1"/>
  <c r="C10323" i="1"/>
  <c r="D10323" i="1" s="1"/>
  <c r="R10322" i="1"/>
  <c r="M10322" i="1"/>
  <c r="C10322" i="1"/>
  <c r="D10322" i="1" s="1"/>
  <c r="R10321" i="1"/>
  <c r="M10321" i="1"/>
  <c r="C10321" i="1"/>
  <c r="D10321" i="1" s="1"/>
  <c r="R10320" i="1"/>
  <c r="M10320" i="1"/>
  <c r="C10320" i="1"/>
  <c r="D10320" i="1" s="1"/>
  <c r="R10319" i="1"/>
  <c r="M10319" i="1"/>
  <c r="C10319" i="1"/>
  <c r="D10319" i="1" s="1"/>
  <c r="R10318" i="1"/>
  <c r="M10318" i="1"/>
  <c r="C10318" i="1"/>
  <c r="D10318" i="1" s="1"/>
  <c r="R10317" i="1"/>
  <c r="M10317" i="1"/>
  <c r="C10317" i="1"/>
  <c r="D10317" i="1" s="1"/>
  <c r="R10316" i="1"/>
  <c r="M10316" i="1"/>
  <c r="C10316" i="1"/>
  <c r="D10316" i="1" s="1"/>
  <c r="R10315" i="1"/>
  <c r="M10315" i="1"/>
  <c r="C10315" i="1"/>
  <c r="D10315" i="1" s="1"/>
  <c r="R10314" i="1"/>
  <c r="M10314" i="1"/>
  <c r="C10314" i="1"/>
  <c r="D10314" i="1" s="1"/>
  <c r="R10313" i="1"/>
  <c r="M10313" i="1"/>
  <c r="C10313" i="1"/>
  <c r="D10313" i="1" s="1"/>
  <c r="R10312" i="1"/>
  <c r="M10312" i="1"/>
  <c r="C10312" i="1"/>
  <c r="D10312" i="1" s="1"/>
  <c r="R10311" i="1"/>
  <c r="M10311" i="1"/>
  <c r="C10311" i="1"/>
  <c r="D10311" i="1" s="1"/>
  <c r="R10310" i="1"/>
  <c r="M10310" i="1"/>
  <c r="C10310" i="1"/>
  <c r="D10310" i="1" s="1"/>
  <c r="R10309" i="1"/>
  <c r="M10309" i="1"/>
  <c r="C10309" i="1"/>
  <c r="D10309" i="1" s="1"/>
  <c r="R10308" i="1"/>
  <c r="M10308" i="1"/>
  <c r="C10308" i="1"/>
  <c r="D10308" i="1" s="1"/>
  <c r="R10307" i="1"/>
  <c r="M10307" i="1"/>
  <c r="C10307" i="1"/>
  <c r="D10307" i="1" s="1"/>
  <c r="R10306" i="1"/>
  <c r="M10306" i="1"/>
  <c r="C10306" i="1"/>
  <c r="D10306" i="1" s="1"/>
  <c r="R10305" i="1"/>
  <c r="M10305" i="1"/>
  <c r="C10305" i="1"/>
  <c r="D10305" i="1" s="1"/>
  <c r="R10304" i="1"/>
  <c r="M10304" i="1"/>
  <c r="C10304" i="1"/>
  <c r="D10304" i="1" s="1"/>
  <c r="R10303" i="1"/>
  <c r="M10303" i="1"/>
  <c r="C10303" i="1"/>
  <c r="D10303" i="1" s="1"/>
  <c r="R10302" i="1"/>
  <c r="M10302" i="1"/>
  <c r="C10302" i="1"/>
  <c r="D10302" i="1" s="1"/>
  <c r="R10301" i="1"/>
  <c r="M10301" i="1"/>
  <c r="C10301" i="1"/>
  <c r="D10301" i="1" s="1"/>
  <c r="R10300" i="1"/>
  <c r="M10300" i="1"/>
  <c r="C10300" i="1"/>
  <c r="D10300" i="1" s="1"/>
  <c r="R10299" i="1"/>
  <c r="M10299" i="1"/>
  <c r="C10299" i="1"/>
  <c r="D10299" i="1" s="1"/>
  <c r="R10298" i="1"/>
  <c r="M10298" i="1"/>
  <c r="C10298" i="1"/>
  <c r="D10298" i="1" s="1"/>
  <c r="R10297" i="1"/>
  <c r="M10297" i="1"/>
  <c r="C10297" i="1"/>
  <c r="D10297" i="1" s="1"/>
  <c r="R10296" i="1"/>
  <c r="M10296" i="1"/>
  <c r="C10296" i="1"/>
  <c r="D10296" i="1" s="1"/>
  <c r="R10295" i="1"/>
  <c r="M10295" i="1"/>
  <c r="C10295" i="1"/>
  <c r="D10295" i="1" s="1"/>
  <c r="R10294" i="1"/>
  <c r="M10294" i="1"/>
  <c r="C10294" i="1"/>
  <c r="D10294" i="1" s="1"/>
  <c r="R10293" i="1"/>
  <c r="M10293" i="1"/>
  <c r="C10293" i="1"/>
  <c r="D10293" i="1" s="1"/>
  <c r="R10292" i="1"/>
  <c r="M10292" i="1"/>
  <c r="C10292" i="1"/>
  <c r="D10292" i="1" s="1"/>
  <c r="R10291" i="1"/>
  <c r="M10291" i="1"/>
  <c r="C10291" i="1"/>
  <c r="D10291" i="1" s="1"/>
  <c r="R10290" i="1"/>
  <c r="M10290" i="1"/>
  <c r="C10290" i="1"/>
  <c r="D10290" i="1" s="1"/>
  <c r="R10289" i="1"/>
  <c r="M10289" i="1"/>
  <c r="C10289" i="1"/>
  <c r="D10289" i="1" s="1"/>
  <c r="R10288" i="1"/>
  <c r="M10288" i="1"/>
  <c r="C10288" i="1"/>
  <c r="D10288" i="1" s="1"/>
  <c r="R10287" i="1"/>
  <c r="M10287" i="1"/>
  <c r="C10287" i="1"/>
  <c r="D10287" i="1" s="1"/>
  <c r="R10286" i="1"/>
  <c r="M10286" i="1"/>
  <c r="C10286" i="1"/>
  <c r="D10286" i="1" s="1"/>
  <c r="R10285" i="1"/>
  <c r="M10285" i="1"/>
  <c r="C10285" i="1"/>
  <c r="D10285" i="1" s="1"/>
  <c r="R10284" i="1"/>
  <c r="M10284" i="1"/>
  <c r="C10284" i="1"/>
  <c r="D10284" i="1" s="1"/>
  <c r="R10283" i="1"/>
  <c r="M10283" i="1"/>
  <c r="C10283" i="1"/>
  <c r="D10283" i="1" s="1"/>
  <c r="R10282" i="1"/>
  <c r="M10282" i="1"/>
  <c r="C10282" i="1"/>
  <c r="D10282" i="1" s="1"/>
  <c r="R10281" i="1"/>
  <c r="M10281" i="1"/>
  <c r="C10281" i="1"/>
  <c r="D10281" i="1" s="1"/>
  <c r="R10280" i="1"/>
  <c r="M10280" i="1"/>
  <c r="C10280" i="1"/>
  <c r="D10280" i="1" s="1"/>
  <c r="R10279" i="1"/>
  <c r="M10279" i="1"/>
  <c r="C10279" i="1"/>
  <c r="D10279" i="1" s="1"/>
  <c r="R10278" i="1"/>
  <c r="M10278" i="1"/>
  <c r="C10278" i="1"/>
  <c r="D10278" i="1" s="1"/>
  <c r="R10277" i="1"/>
  <c r="M10277" i="1"/>
  <c r="C10277" i="1"/>
  <c r="D10277" i="1" s="1"/>
  <c r="R10276" i="1"/>
  <c r="M10276" i="1"/>
  <c r="C10276" i="1"/>
  <c r="D10276" i="1" s="1"/>
  <c r="R10275" i="1"/>
  <c r="M10275" i="1"/>
  <c r="C10275" i="1"/>
  <c r="D10275" i="1" s="1"/>
  <c r="R10274" i="1"/>
  <c r="M10274" i="1"/>
  <c r="C10274" i="1"/>
  <c r="D10274" i="1" s="1"/>
  <c r="R10273" i="1"/>
  <c r="M10273" i="1"/>
  <c r="C10273" i="1"/>
  <c r="D10273" i="1" s="1"/>
  <c r="R10272" i="1"/>
  <c r="M10272" i="1"/>
  <c r="C10272" i="1"/>
  <c r="D10272" i="1" s="1"/>
  <c r="R10271" i="1"/>
  <c r="M10271" i="1"/>
  <c r="C10271" i="1"/>
  <c r="D10271" i="1" s="1"/>
  <c r="R10270" i="1"/>
  <c r="M10270" i="1"/>
  <c r="C10270" i="1"/>
  <c r="D10270" i="1" s="1"/>
  <c r="R10269" i="1"/>
  <c r="M10269" i="1"/>
  <c r="C10269" i="1"/>
  <c r="D10269" i="1" s="1"/>
  <c r="R10268" i="1"/>
  <c r="M10268" i="1"/>
  <c r="C10268" i="1"/>
  <c r="D10268" i="1" s="1"/>
  <c r="R10267" i="1"/>
  <c r="M10267" i="1"/>
  <c r="C10267" i="1"/>
  <c r="D10267" i="1" s="1"/>
  <c r="R10266" i="1"/>
  <c r="M10266" i="1"/>
  <c r="C10266" i="1"/>
  <c r="D10266" i="1" s="1"/>
  <c r="R10265" i="1"/>
  <c r="M10265" i="1"/>
  <c r="C10265" i="1"/>
  <c r="D10265" i="1" s="1"/>
  <c r="R10264" i="1"/>
  <c r="M10264" i="1"/>
  <c r="C10264" i="1"/>
  <c r="D10264" i="1" s="1"/>
  <c r="R10263" i="1"/>
  <c r="M10263" i="1"/>
  <c r="C10263" i="1"/>
  <c r="D10263" i="1" s="1"/>
  <c r="R10262" i="1"/>
  <c r="M10262" i="1"/>
  <c r="C10262" i="1"/>
  <c r="D10262" i="1" s="1"/>
  <c r="R10261" i="1"/>
  <c r="M10261" i="1"/>
  <c r="C10261" i="1"/>
  <c r="D10261" i="1" s="1"/>
  <c r="R10260" i="1"/>
  <c r="M10260" i="1"/>
  <c r="C10260" i="1"/>
  <c r="D10260" i="1" s="1"/>
  <c r="R10259" i="1"/>
  <c r="M10259" i="1"/>
  <c r="C10259" i="1"/>
  <c r="D10259" i="1" s="1"/>
  <c r="R10258" i="1"/>
  <c r="M10258" i="1"/>
  <c r="C10258" i="1"/>
  <c r="D10258" i="1" s="1"/>
  <c r="R10257" i="1"/>
  <c r="M10257" i="1"/>
  <c r="C10257" i="1"/>
  <c r="D10257" i="1" s="1"/>
  <c r="R10256" i="1"/>
  <c r="M10256" i="1"/>
  <c r="C10256" i="1"/>
  <c r="D10256" i="1" s="1"/>
  <c r="R10255" i="1"/>
  <c r="M10255" i="1"/>
  <c r="C10255" i="1"/>
  <c r="D10255" i="1" s="1"/>
  <c r="R10254" i="1"/>
  <c r="M10254" i="1"/>
  <c r="C10254" i="1"/>
  <c r="D10254" i="1" s="1"/>
  <c r="R10253" i="1"/>
  <c r="M10253" i="1"/>
  <c r="C10253" i="1"/>
  <c r="D10253" i="1" s="1"/>
  <c r="R10252" i="1"/>
  <c r="M10252" i="1"/>
  <c r="C10252" i="1"/>
  <c r="D10252" i="1" s="1"/>
  <c r="R10251" i="1"/>
  <c r="M10251" i="1"/>
  <c r="C10251" i="1"/>
  <c r="D10251" i="1" s="1"/>
  <c r="R10250" i="1"/>
  <c r="M10250" i="1"/>
  <c r="C10250" i="1"/>
  <c r="D10250" i="1" s="1"/>
  <c r="R10249" i="1"/>
  <c r="M10249" i="1"/>
  <c r="C10249" i="1"/>
  <c r="D10249" i="1" s="1"/>
  <c r="R10248" i="1"/>
  <c r="M10248" i="1"/>
  <c r="C10248" i="1"/>
  <c r="D10248" i="1" s="1"/>
  <c r="R10247" i="1"/>
  <c r="M10247" i="1"/>
  <c r="C10247" i="1"/>
  <c r="D10247" i="1" s="1"/>
  <c r="R10246" i="1"/>
  <c r="M10246" i="1"/>
  <c r="C10246" i="1"/>
  <c r="D10246" i="1" s="1"/>
  <c r="R10245" i="1"/>
  <c r="M10245" i="1"/>
  <c r="C10245" i="1"/>
  <c r="D10245" i="1" s="1"/>
  <c r="R10244" i="1"/>
  <c r="M10244" i="1"/>
  <c r="C10244" i="1"/>
  <c r="D10244" i="1" s="1"/>
  <c r="R10243" i="1"/>
  <c r="M10243" i="1"/>
  <c r="C10243" i="1"/>
  <c r="D10243" i="1" s="1"/>
  <c r="R10242" i="1"/>
  <c r="M10242" i="1"/>
  <c r="C10242" i="1"/>
  <c r="D10242" i="1" s="1"/>
  <c r="R10241" i="1"/>
  <c r="M10241" i="1"/>
  <c r="C10241" i="1"/>
  <c r="D10241" i="1" s="1"/>
  <c r="R10240" i="1"/>
  <c r="M10240" i="1"/>
  <c r="C10240" i="1"/>
  <c r="D10240" i="1" s="1"/>
  <c r="R10239" i="1"/>
  <c r="M10239" i="1"/>
  <c r="C10239" i="1"/>
  <c r="D10239" i="1" s="1"/>
  <c r="R10238" i="1"/>
  <c r="M10238" i="1"/>
  <c r="C10238" i="1"/>
  <c r="D10238" i="1" s="1"/>
  <c r="R10237" i="1"/>
  <c r="M10237" i="1"/>
  <c r="C10237" i="1"/>
  <c r="D10237" i="1" s="1"/>
  <c r="R10236" i="1"/>
  <c r="M10236" i="1"/>
  <c r="C10236" i="1"/>
  <c r="D10236" i="1" s="1"/>
  <c r="R10235" i="1"/>
  <c r="M10235" i="1"/>
  <c r="C10235" i="1"/>
  <c r="D10235" i="1" s="1"/>
  <c r="R10234" i="1"/>
  <c r="M10234" i="1"/>
  <c r="C10234" i="1"/>
  <c r="D10234" i="1" s="1"/>
  <c r="R10233" i="1"/>
  <c r="M10233" i="1"/>
  <c r="C10233" i="1"/>
  <c r="D10233" i="1" s="1"/>
  <c r="R10232" i="1"/>
  <c r="M10232" i="1"/>
  <c r="C10232" i="1"/>
  <c r="D10232" i="1" s="1"/>
  <c r="R10231" i="1"/>
  <c r="M10231" i="1"/>
  <c r="C10231" i="1"/>
  <c r="D10231" i="1" s="1"/>
  <c r="R10230" i="1"/>
  <c r="M10230" i="1"/>
  <c r="C10230" i="1"/>
  <c r="D10230" i="1" s="1"/>
  <c r="R10229" i="1"/>
  <c r="M10229" i="1"/>
  <c r="C10229" i="1"/>
  <c r="D10229" i="1" s="1"/>
  <c r="R10228" i="1"/>
  <c r="M10228" i="1"/>
  <c r="C10228" i="1"/>
  <c r="D10228" i="1" s="1"/>
  <c r="R10227" i="1"/>
  <c r="M10227" i="1"/>
  <c r="C10227" i="1"/>
  <c r="D10227" i="1" s="1"/>
  <c r="R10226" i="1"/>
  <c r="M10226" i="1"/>
  <c r="C10226" i="1"/>
  <c r="D10226" i="1" s="1"/>
  <c r="R10225" i="1"/>
  <c r="M10225" i="1"/>
  <c r="C10225" i="1"/>
  <c r="D10225" i="1" s="1"/>
  <c r="R10224" i="1"/>
  <c r="M10224" i="1"/>
  <c r="C10224" i="1"/>
  <c r="D10224" i="1" s="1"/>
  <c r="R10223" i="1"/>
  <c r="M10223" i="1"/>
  <c r="C10223" i="1"/>
  <c r="D10223" i="1" s="1"/>
  <c r="R10222" i="1"/>
  <c r="M10222" i="1"/>
  <c r="C10222" i="1"/>
  <c r="D10222" i="1" s="1"/>
  <c r="R10221" i="1"/>
  <c r="M10221" i="1"/>
  <c r="C10221" i="1"/>
  <c r="D10221" i="1" s="1"/>
  <c r="R10220" i="1"/>
  <c r="M10220" i="1"/>
  <c r="C10220" i="1"/>
  <c r="D10220" i="1" s="1"/>
  <c r="R10219" i="1"/>
  <c r="M10219" i="1"/>
  <c r="C10219" i="1"/>
  <c r="D10219" i="1" s="1"/>
  <c r="R10218" i="1"/>
  <c r="M10218" i="1"/>
  <c r="C10218" i="1"/>
  <c r="D10218" i="1" s="1"/>
  <c r="R10217" i="1"/>
  <c r="M10217" i="1"/>
  <c r="C10217" i="1"/>
  <c r="D10217" i="1" s="1"/>
  <c r="R10216" i="1"/>
  <c r="M10216" i="1"/>
  <c r="C10216" i="1"/>
  <c r="D10216" i="1" s="1"/>
  <c r="R10215" i="1"/>
  <c r="M10215" i="1"/>
  <c r="C10215" i="1"/>
  <c r="D10215" i="1" s="1"/>
  <c r="R10214" i="1"/>
  <c r="M10214" i="1"/>
  <c r="C10214" i="1"/>
  <c r="D10214" i="1" s="1"/>
  <c r="R10213" i="1"/>
  <c r="M10213" i="1"/>
  <c r="C10213" i="1"/>
  <c r="D10213" i="1" s="1"/>
  <c r="R10212" i="1"/>
  <c r="M10212" i="1"/>
  <c r="C10212" i="1"/>
  <c r="D10212" i="1" s="1"/>
  <c r="R10211" i="1"/>
  <c r="M10211" i="1"/>
  <c r="C10211" i="1"/>
  <c r="D10211" i="1" s="1"/>
  <c r="R10210" i="1"/>
  <c r="M10210" i="1"/>
  <c r="C10210" i="1"/>
  <c r="D10210" i="1" s="1"/>
  <c r="R10209" i="1"/>
  <c r="M10209" i="1"/>
  <c r="C10209" i="1"/>
  <c r="D10209" i="1" s="1"/>
  <c r="R10208" i="1"/>
  <c r="M10208" i="1"/>
  <c r="C10208" i="1"/>
  <c r="D10208" i="1" s="1"/>
  <c r="R10207" i="1"/>
  <c r="M10207" i="1"/>
  <c r="C10207" i="1"/>
  <c r="D10207" i="1" s="1"/>
  <c r="R10206" i="1"/>
  <c r="M10206" i="1"/>
  <c r="C10206" i="1"/>
  <c r="D10206" i="1" s="1"/>
  <c r="R10205" i="1"/>
  <c r="M10205" i="1"/>
  <c r="C10205" i="1"/>
  <c r="D10205" i="1" s="1"/>
  <c r="R10204" i="1"/>
  <c r="M10204" i="1"/>
  <c r="C10204" i="1"/>
  <c r="D10204" i="1" s="1"/>
  <c r="R10203" i="1"/>
  <c r="M10203" i="1"/>
  <c r="C10203" i="1"/>
  <c r="D10203" i="1" s="1"/>
  <c r="R10202" i="1"/>
  <c r="M10202" i="1"/>
  <c r="C10202" i="1"/>
  <c r="D10202" i="1" s="1"/>
  <c r="R10201" i="1"/>
  <c r="M10201" i="1"/>
  <c r="C10201" i="1"/>
  <c r="D10201" i="1" s="1"/>
  <c r="R10200" i="1"/>
  <c r="M10200" i="1"/>
  <c r="C10200" i="1"/>
  <c r="D10200" i="1" s="1"/>
  <c r="R10199" i="1"/>
  <c r="M10199" i="1"/>
  <c r="C10199" i="1"/>
  <c r="D10199" i="1" s="1"/>
  <c r="R10198" i="1"/>
  <c r="M10198" i="1"/>
  <c r="C10198" i="1"/>
  <c r="D10198" i="1" s="1"/>
  <c r="R10197" i="1"/>
  <c r="M10197" i="1"/>
  <c r="C10197" i="1"/>
  <c r="D10197" i="1" s="1"/>
  <c r="R10196" i="1"/>
  <c r="M10196" i="1"/>
  <c r="C10196" i="1"/>
  <c r="D10196" i="1" s="1"/>
  <c r="R10195" i="1"/>
  <c r="M10195" i="1"/>
  <c r="C10195" i="1"/>
  <c r="D10195" i="1" s="1"/>
  <c r="R10194" i="1"/>
  <c r="M10194" i="1"/>
  <c r="C10194" i="1"/>
  <c r="D10194" i="1" s="1"/>
  <c r="R10193" i="1"/>
  <c r="M10193" i="1"/>
  <c r="C10193" i="1"/>
  <c r="D10193" i="1" s="1"/>
  <c r="R10192" i="1"/>
  <c r="M10192" i="1"/>
  <c r="C10192" i="1"/>
  <c r="D10192" i="1" s="1"/>
  <c r="R10191" i="1"/>
  <c r="M10191" i="1"/>
  <c r="C10191" i="1"/>
  <c r="D10191" i="1" s="1"/>
  <c r="R10190" i="1"/>
  <c r="M10190" i="1"/>
  <c r="C10190" i="1"/>
  <c r="D10190" i="1" s="1"/>
  <c r="R10189" i="1"/>
  <c r="M10189" i="1"/>
  <c r="C10189" i="1"/>
  <c r="D10189" i="1" s="1"/>
  <c r="R10188" i="1"/>
  <c r="M10188" i="1"/>
  <c r="C10188" i="1"/>
  <c r="D10188" i="1" s="1"/>
  <c r="R10187" i="1"/>
  <c r="M10187" i="1"/>
  <c r="C10187" i="1"/>
  <c r="D10187" i="1" s="1"/>
  <c r="R10186" i="1"/>
  <c r="M10186" i="1"/>
  <c r="C10186" i="1"/>
  <c r="D10186" i="1" s="1"/>
  <c r="R10185" i="1"/>
  <c r="M10185" i="1"/>
  <c r="C10185" i="1"/>
  <c r="D10185" i="1" s="1"/>
  <c r="R10184" i="1"/>
  <c r="M10184" i="1"/>
  <c r="C10184" i="1"/>
  <c r="D10184" i="1" s="1"/>
  <c r="R10183" i="1"/>
  <c r="M10183" i="1"/>
  <c r="C10183" i="1"/>
  <c r="D10183" i="1" s="1"/>
  <c r="R10182" i="1"/>
  <c r="M10182" i="1"/>
  <c r="C10182" i="1"/>
  <c r="D10182" i="1" s="1"/>
  <c r="R10181" i="1"/>
  <c r="M10181" i="1"/>
  <c r="C10181" i="1"/>
  <c r="D10181" i="1" s="1"/>
  <c r="R10180" i="1"/>
  <c r="M10180" i="1"/>
  <c r="C10180" i="1"/>
  <c r="D10180" i="1" s="1"/>
  <c r="R10179" i="1"/>
  <c r="M10179" i="1"/>
  <c r="C10179" i="1"/>
  <c r="D10179" i="1" s="1"/>
  <c r="R10178" i="1"/>
  <c r="M10178" i="1"/>
  <c r="C10178" i="1"/>
  <c r="D10178" i="1" s="1"/>
  <c r="R10177" i="1"/>
  <c r="M10177" i="1"/>
  <c r="C10177" i="1"/>
  <c r="D10177" i="1" s="1"/>
  <c r="R10176" i="1"/>
  <c r="M10176" i="1"/>
  <c r="C10176" i="1"/>
  <c r="D10176" i="1" s="1"/>
  <c r="R10175" i="1"/>
  <c r="M10175" i="1"/>
  <c r="C10175" i="1"/>
  <c r="D10175" i="1" s="1"/>
  <c r="R10174" i="1"/>
  <c r="M10174" i="1"/>
  <c r="C10174" i="1"/>
  <c r="D10174" i="1" s="1"/>
  <c r="R10173" i="1"/>
  <c r="M10173" i="1"/>
  <c r="C10173" i="1"/>
  <c r="D10173" i="1" s="1"/>
  <c r="R10172" i="1"/>
  <c r="M10172" i="1"/>
  <c r="C10172" i="1"/>
  <c r="D10172" i="1" s="1"/>
  <c r="R10171" i="1"/>
  <c r="M10171" i="1"/>
  <c r="C10171" i="1"/>
  <c r="D10171" i="1" s="1"/>
  <c r="R10170" i="1"/>
  <c r="M10170" i="1"/>
  <c r="C10170" i="1"/>
  <c r="D10170" i="1" s="1"/>
  <c r="R10169" i="1"/>
  <c r="M10169" i="1"/>
  <c r="C10169" i="1"/>
  <c r="D10169" i="1" s="1"/>
  <c r="R10168" i="1"/>
  <c r="M10168" i="1"/>
  <c r="C10168" i="1"/>
  <c r="D10168" i="1" s="1"/>
  <c r="R10167" i="1"/>
  <c r="M10167" i="1"/>
  <c r="C10167" i="1"/>
  <c r="D10167" i="1" s="1"/>
  <c r="R10166" i="1"/>
  <c r="M10166" i="1"/>
  <c r="C10166" i="1"/>
  <c r="D10166" i="1" s="1"/>
  <c r="R10165" i="1"/>
  <c r="M10165" i="1"/>
  <c r="C10165" i="1"/>
  <c r="D10165" i="1" s="1"/>
  <c r="R10164" i="1"/>
  <c r="M10164" i="1"/>
  <c r="C10164" i="1"/>
  <c r="D10164" i="1" s="1"/>
  <c r="R10163" i="1"/>
  <c r="M10163" i="1"/>
  <c r="C10163" i="1"/>
  <c r="D10163" i="1" s="1"/>
  <c r="R10162" i="1"/>
  <c r="M10162" i="1"/>
  <c r="C10162" i="1"/>
  <c r="D10162" i="1" s="1"/>
  <c r="R10161" i="1"/>
  <c r="M10161" i="1"/>
  <c r="C10161" i="1"/>
  <c r="D10161" i="1" s="1"/>
  <c r="R10160" i="1"/>
  <c r="M10160" i="1"/>
  <c r="C10160" i="1"/>
  <c r="D10160" i="1" s="1"/>
  <c r="R10159" i="1"/>
  <c r="M10159" i="1"/>
  <c r="C10159" i="1"/>
  <c r="D10159" i="1" s="1"/>
  <c r="R10158" i="1"/>
  <c r="M10158" i="1"/>
  <c r="C10158" i="1"/>
  <c r="D10158" i="1" s="1"/>
  <c r="R10157" i="1"/>
  <c r="M10157" i="1"/>
  <c r="C10157" i="1"/>
  <c r="D10157" i="1" s="1"/>
  <c r="R10156" i="1"/>
  <c r="M10156" i="1"/>
  <c r="C10156" i="1"/>
  <c r="D10156" i="1" s="1"/>
  <c r="R10155" i="1"/>
  <c r="M10155" i="1"/>
  <c r="C10155" i="1"/>
  <c r="D10155" i="1" s="1"/>
  <c r="R10154" i="1"/>
  <c r="M10154" i="1"/>
  <c r="C10154" i="1"/>
  <c r="D10154" i="1" s="1"/>
  <c r="R10153" i="1"/>
  <c r="M10153" i="1"/>
  <c r="C10153" i="1"/>
  <c r="D10153" i="1" s="1"/>
  <c r="R10152" i="1"/>
  <c r="M10152" i="1"/>
  <c r="C10152" i="1"/>
  <c r="D10152" i="1" s="1"/>
  <c r="R10151" i="1"/>
  <c r="M10151" i="1"/>
  <c r="C10151" i="1"/>
  <c r="D10151" i="1" s="1"/>
  <c r="R10150" i="1"/>
  <c r="M10150" i="1"/>
  <c r="C10150" i="1"/>
  <c r="D10150" i="1" s="1"/>
  <c r="R10149" i="1"/>
  <c r="M10149" i="1"/>
  <c r="C10149" i="1"/>
  <c r="D10149" i="1" s="1"/>
  <c r="R10148" i="1"/>
  <c r="M10148" i="1"/>
  <c r="C10148" i="1"/>
  <c r="D10148" i="1" s="1"/>
  <c r="R10147" i="1"/>
  <c r="M10147" i="1"/>
  <c r="C10147" i="1"/>
  <c r="D10147" i="1" s="1"/>
  <c r="R10146" i="1"/>
  <c r="M10146" i="1"/>
  <c r="C10146" i="1"/>
  <c r="D10146" i="1" s="1"/>
  <c r="R10145" i="1"/>
  <c r="M10145" i="1"/>
  <c r="C10145" i="1"/>
  <c r="D10145" i="1" s="1"/>
  <c r="R10144" i="1"/>
  <c r="M10144" i="1"/>
  <c r="C10144" i="1"/>
  <c r="D10144" i="1" s="1"/>
  <c r="R10143" i="1"/>
  <c r="M10143" i="1"/>
  <c r="C10143" i="1"/>
  <c r="D10143" i="1" s="1"/>
  <c r="R10142" i="1"/>
  <c r="M10142" i="1"/>
  <c r="C10142" i="1"/>
  <c r="D10142" i="1" s="1"/>
  <c r="R10141" i="1"/>
  <c r="M10141" i="1"/>
  <c r="C10141" i="1"/>
  <c r="D10141" i="1" s="1"/>
  <c r="R10140" i="1"/>
  <c r="M10140" i="1"/>
  <c r="C10140" i="1"/>
  <c r="D10140" i="1" s="1"/>
  <c r="R10139" i="1"/>
  <c r="M10139" i="1"/>
  <c r="C10139" i="1"/>
  <c r="D10139" i="1" s="1"/>
  <c r="R10138" i="1"/>
  <c r="M10138" i="1"/>
  <c r="C10138" i="1"/>
  <c r="D10138" i="1" s="1"/>
  <c r="R10137" i="1"/>
  <c r="M10137" i="1"/>
  <c r="C10137" i="1"/>
  <c r="D10137" i="1" s="1"/>
  <c r="R10136" i="1"/>
  <c r="M10136" i="1"/>
  <c r="C10136" i="1"/>
  <c r="D10136" i="1" s="1"/>
  <c r="R10135" i="1"/>
  <c r="M10135" i="1"/>
  <c r="C10135" i="1"/>
  <c r="D10135" i="1" s="1"/>
  <c r="R10134" i="1"/>
  <c r="M10134" i="1"/>
  <c r="C10134" i="1"/>
  <c r="D10134" i="1" s="1"/>
  <c r="R10133" i="1"/>
  <c r="M10133" i="1"/>
  <c r="C10133" i="1"/>
  <c r="D10133" i="1" s="1"/>
  <c r="R10132" i="1"/>
  <c r="M10132" i="1"/>
  <c r="C10132" i="1"/>
  <c r="D10132" i="1" s="1"/>
  <c r="R10131" i="1"/>
  <c r="M10131" i="1"/>
  <c r="C10131" i="1"/>
  <c r="D10131" i="1" s="1"/>
  <c r="R10130" i="1"/>
  <c r="M10130" i="1"/>
  <c r="C10130" i="1"/>
  <c r="D10130" i="1" s="1"/>
  <c r="R10129" i="1"/>
  <c r="M10129" i="1"/>
  <c r="C10129" i="1"/>
  <c r="D10129" i="1" s="1"/>
  <c r="R10128" i="1"/>
  <c r="M10128" i="1"/>
  <c r="C10128" i="1"/>
  <c r="D10128" i="1" s="1"/>
  <c r="R10127" i="1"/>
  <c r="M10127" i="1"/>
  <c r="C10127" i="1"/>
  <c r="D10127" i="1" s="1"/>
  <c r="R10126" i="1"/>
  <c r="M10126" i="1"/>
  <c r="C10126" i="1"/>
  <c r="D10126" i="1" s="1"/>
  <c r="R10125" i="1"/>
  <c r="M10125" i="1"/>
  <c r="C10125" i="1"/>
  <c r="D10125" i="1" s="1"/>
  <c r="R10124" i="1"/>
  <c r="M10124" i="1"/>
  <c r="C10124" i="1"/>
  <c r="D10124" i="1" s="1"/>
  <c r="R10123" i="1"/>
  <c r="M10123" i="1"/>
  <c r="C10123" i="1"/>
  <c r="D10123" i="1" s="1"/>
  <c r="R10122" i="1"/>
  <c r="M10122" i="1"/>
  <c r="C10122" i="1"/>
  <c r="D10122" i="1" s="1"/>
  <c r="R10121" i="1"/>
  <c r="M10121" i="1"/>
  <c r="C10121" i="1"/>
  <c r="D10121" i="1" s="1"/>
  <c r="R10120" i="1"/>
  <c r="M10120" i="1"/>
  <c r="C10120" i="1"/>
  <c r="D10120" i="1" s="1"/>
  <c r="R10119" i="1"/>
  <c r="M10119" i="1"/>
  <c r="C10119" i="1"/>
  <c r="D10119" i="1" s="1"/>
  <c r="R10118" i="1"/>
  <c r="M10118" i="1"/>
  <c r="C10118" i="1"/>
  <c r="D10118" i="1" s="1"/>
  <c r="R10117" i="1"/>
  <c r="M10117" i="1"/>
  <c r="C10117" i="1"/>
  <c r="D10117" i="1" s="1"/>
  <c r="R10116" i="1"/>
  <c r="M10116" i="1"/>
  <c r="C10116" i="1"/>
  <c r="D10116" i="1" s="1"/>
  <c r="R10115" i="1"/>
  <c r="M10115" i="1"/>
  <c r="C10115" i="1"/>
  <c r="D10115" i="1" s="1"/>
  <c r="R10114" i="1"/>
  <c r="M10114" i="1"/>
  <c r="C10114" i="1"/>
  <c r="D10114" i="1" s="1"/>
  <c r="R10113" i="1"/>
  <c r="M10113" i="1"/>
  <c r="C10113" i="1"/>
  <c r="D10113" i="1" s="1"/>
  <c r="R10112" i="1"/>
  <c r="M10112" i="1"/>
  <c r="C10112" i="1"/>
  <c r="D10112" i="1" s="1"/>
  <c r="R10111" i="1"/>
  <c r="M10111" i="1"/>
  <c r="C10111" i="1"/>
  <c r="D10111" i="1" s="1"/>
  <c r="R10110" i="1"/>
  <c r="M10110" i="1"/>
  <c r="C10110" i="1"/>
  <c r="D10110" i="1" s="1"/>
  <c r="R10109" i="1"/>
  <c r="M10109" i="1"/>
  <c r="C10109" i="1"/>
  <c r="D10109" i="1" s="1"/>
  <c r="R10108" i="1"/>
  <c r="M10108" i="1"/>
  <c r="C10108" i="1"/>
  <c r="D10108" i="1" s="1"/>
  <c r="R10107" i="1"/>
  <c r="M10107" i="1"/>
  <c r="C10107" i="1"/>
  <c r="D10107" i="1" s="1"/>
  <c r="R10106" i="1"/>
  <c r="M10106" i="1"/>
  <c r="C10106" i="1"/>
  <c r="D10106" i="1" s="1"/>
  <c r="R10105" i="1"/>
  <c r="M10105" i="1"/>
  <c r="C10105" i="1"/>
  <c r="D10105" i="1" s="1"/>
  <c r="R10104" i="1"/>
  <c r="M10104" i="1"/>
  <c r="C10104" i="1"/>
  <c r="D10104" i="1" s="1"/>
  <c r="R10103" i="1"/>
  <c r="M10103" i="1"/>
  <c r="C10103" i="1"/>
  <c r="D10103" i="1" s="1"/>
  <c r="R10102" i="1"/>
  <c r="M10102" i="1"/>
  <c r="C10102" i="1"/>
  <c r="D10102" i="1" s="1"/>
  <c r="R10101" i="1"/>
  <c r="M10101" i="1"/>
  <c r="C10101" i="1"/>
  <c r="D10101" i="1" s="1"/>
  <c r="R10100" i="1"/>
  <c r="M10100" i="1"/>
  <c r="C10100" i="1"/>
  <c r="D10100" i="1" s="1"/>
  <c r="R10099" i="1"/>
  <c r="M10099" i="1"/>
  <c r="C10099" i="1"/>
  <c r="D10099" i="1" s="1"/>
  <c r="R10098" i="1"/>
  <c r="M10098" i="1"/>
  <c r="C10098" i="1"/>
  <c r="D10098" i="1" s="1"/>
  <c r="R10097" i="1"/>
  <c r="M10097" i="1"/>
  <c r="C10097" i="1"/>
  <c r="D10097" i="1" s="1"/>
  <c r="R10096" i="1"/>
  <c r="M10096" i="1"/>
  <c r="C10096" i="1"/>
  <c r="D10096" i="1" s="1"/>
  <c r="R10095" i="1"/>
  <c r="M10095" i="1"/>
  <c r="C10095" i="1"/>
  <c r="D10095" i="1" s="1"/>
  <c r="R10094" i="1"/>
  <c r="M10094" i="1"/>
  <c r="C10094" i="1"/>
  <c r="D10094" i="1" s="1"/>
  <c r="R10093" i="1"/>
  <c r="M10093" i="1"/>
  <c r="C10093" i="1"/>
  <c r="D10093" i="1" s="1"/>
  <c r="R10092" i="1"/>
  <c r="M10092" i="1"/>
  <c r="C10092" i="1"/>
  <c r="D10092" i="1" s="1"/>
  <c r="R10091" i="1"/>
  <c r="M10091" i="1"/>
  <c r="C10091" i="1"/>
  <c r="D10091" i="1" s="1"/>
  <c r="R10090" i="1"/>
  <c r="M10090" i="1"/>
  <c r="C10090" i="1"/>
  <c r="D10090" i="1" s="1"/>
  <c r="R10089" i="1"/>
  <c r="M10089" i="1"/>
  <c r="C10089" i="1"/>
  <c r="D10089" i="1" s="1"/>
  <c r="R10088" i="1"/>
  <c r="M10088" i="1"/>
  <c r="C10088" i="1"/>
  <c r="D10088" i="1" s="1"/>
  <c r="R10087" i="1"/>
  <c r="M10087" i="1"/>
  <c r="C10087" i="1"/>
  <c r="D10087" i="1" s="1"/>
  <c r="R10086" i="1"/>
  <c r="M10086" i="1"/>
  <c r="C10086" i="1"/>
  <c r="D10086" i="1" s="1"/>
  <c r="R10085" i="1"/>
  <c r="M10085" i="1"/>
  <c r="C10085" i="1"/>
  <c r="D10085" i="1" s="1"/>
  <c r="R10084" i="1"/>
  <c r="M10084" i="1"/>
  <c r="C10084" i="1"/>
  <c r="D10084" i="1" s="1"/>
  <c r="R10083" i="1"/>
  <c r="M10083" i="1"/>
  <c r="C10083" i="1"/>
  <c r="D10083" i="1" s="1"/>
  <c r="R10082" i="1"/>
  <c r="M10082" i="1"/>
  <c r="C10082" i="1"/>
  <c r="D10082" i="1" s="1"/>
  <c r="R10081" i="1"/>
  <c r="M10081" i="1"/>
  <c r="C10081" i="1"/>
  <c r="D10081" i="1" s="1"/>
  <c r="R10080" i="1"/>
  <c r="M10080" i="1"/>
  <c r="C10080" i="1"/>
  <c r="D10080" i="1" s="1"/>
  <c r="R10079" i="1"/>
  <c r="M10079" i="1"/>
  <c r="C10079" i="1"/>
  <c r="D10079" i="1" s="1"/>
  <c r="R10078" i="1"/>
  <c r="M10078" i="1"/>
  <c r="C10078" i="1"/>
  <c r="D10078" i="1" s="1"/>
  <c r="R10077" i="1"/>
  <c r="M10077" i="1"/>
  <c r="C10077" i="1"/>
  <c r="D10077" i="1" s="1"/>
  <c r="R10076" i="1"/>
  <c r="M10076" i="1"/>
  <c r="C10076" i="1"/>
  <c r="D10076" i="1" s="1"/>
  <c r="R10075" i="1"/>
  <c r="M10075" i="1"/>
  <c r="C10075" i="1"/>
  <c r="D10075" i="1" s="1"/>
  <c r="R10074" i="1"/>
  <c r="M10074" i="1"/>
  <c r="C10074" i="1"/>
  <c r="D10074" i="1" s="1"/>
  <c r="R10073" i="1"/>
  <c r="M10073" i="1"/>
  <c r="C10073" i="1"/>
  <c r="D10073" i="1" s="1"/>
  <c r="R10072" i="1"/>
  <c r="M10072" i="1"/>
  <c r="C10072" i="1"/>
  <c r="D10072" i="1" s="1"/>
  <c r="R10071" i="1"/>
  <c r="M10071" i="1"/>
  <c r="C10071" i="1"/>
  <c r="D10071" i="1" s="1"/>
  <c r="R10070" i="1"/>
  <c r="M10070" i="1"/>
  <c r="C10070" i="1"/>
  <c r="D10070" i="1" s="1"/>
  <c r="R10069" i="1"/>
  <c r="M10069" i="1"/>
  <c r="C10069" i="1"/>
  <c r="D10069" i="1" s="1"/>
  <c r="R10068" i="1"/>
  <c r="M10068" i="1"/>
  <c r="C10068" i="1"/>
  <c r="D10068" i="1" s="1"/>
  <c r="R10067" i="1"/>
  <c r="M10067" i="1"/>
  <c r="C10067" i="1"/>
  <c r="D10067" i="1" s="1"/>
  <c r="R10066" i="1"/>
  <c r="M10066" i="1"/>
  <c r="C10066" i="1"/>
  <c r="D10066" i="1" s="1"/>
  <c r="R10065" i="1"/>
  <c r="M10065" i="1"/>
  <c r="C10065" i="1"/>
  <c r="D10065" i="1" s="1"/>
  <c r="R10064" i="1"/>
  <c r="M10064" i="1"/>
  <c r="C10064" i="1"/>
  <c r="D10064" i="1" s="1"/>
  <c r="R10063" i="1"/>
  <c r="M10063" i="1"/>
  <c r="C10063" i="1"/>
  <c r="D10063" i="1" s="1"/>
  <c r="R10062" i="1"/>
  <c r="M10062" i="1"/>
  <c r="C10062" i="1"/>
  <c r="D10062" i="1" s="1"/>
  <c r="R10061" i="1"/>
  <c r="M10061" i="1"/>
  <c r="C10061" i="1"/>
  <c r="D10061" i="1" s="1"/>
  <c r="R10060" i="1"/>
  <c r="M10060" i="1"/>
  <c r="C10060" i="1"/>
  <c r="D10060" i="1" s="1"/>
  <c r="R10059" i="1"/>
  <c r="M10059" i="1"/>
  <c r="C10059" i="1"/>
  <c r="D10059" i="1" s="1"/>
  <c r="R10058" i="1"/>
  <c r="M10058" i="1"/>
  <c r="C10058" i="1"/>
  <c r="D10058" i="1" s="1"/>
  <c r="R10057" i="1"/>
  <c r="M10057" i="1"/>
  <c r="C10057" i="1"/>
  <c r="D10057" i="1" s="1"/>
  <c r="R10056" i="1"/>
  <c r="M10056" i="1"/>
  <c r="C10056" i="1"/>
  <c r="D10056" i="1" s="1"/>
  <c r="R10055" i="1"/>
  <c r="M10055" i="1"/>
  <c r="C10055" i="1"/>
  <c r="D10055" i="1" s="1"/>
  <c r="R10054" i="1"/>
  <c r="M10054" i="1"/>
  <c r="C10054" i="1"/>
  <c r="D10054" i="1" s="1"/>
  <c r="R10053" i="1"/>
  <c r="M10053" i="1"/>
  <c r="C10053" i="1"/>
  <c r="D10053" i="1" s="1"/>
  <c r="R10052" i="1"/>
  <c r="M10052" i="1"/>
  <c r="C10052" i="1"/>
  <c r="D10052" i="1" s="1"/>
  <c r="R10051" i="1"/>
  <c r="M10051" i="1"/>
  <c r="C10051" i="1"/>
  <c r="D10051" i="1" s="1"/>
  <c r="R10050" i="1"/>
  <c r="M10050" i="1"/>
  <c r="C10050" i="1"/>
  <c r="D10050" i="1" s="1"/>
  <c r="R10049" i="1"/>
  <c r="M10049" i="1"/>
  <c r="C10049" i="1"/>
  <c r="D10049" i="1" s="1"/>
  <c r="R10048" i="1"/>
  <c r="M10048" i="1"/>
  <c r="C10048" i="1"/>
  <c r="D10048" i="1" s="1"/>
  <c r="R10047" i="1"/>
  <c r="M10047" i="1"/>
  <c r="C10047" i="1"/>
  <c r="D10047" i="1" s="1"/>
  <c r="R10046" i="1"/>
  <c r="M10046" i="1"/>
  <c r="C10046" i="1"/>
  <c r="D10046" i="1" s="1"/>
  <c r="R10045" i="1"/>
  <c r="M10045" i="1"/>
  <c r="C10045" i="1"/>
  <c r="D10045" i="1" s="1"/>
  <c r="R10044" i="1"/>
  <c r="M10044" i="1"/>
  <c r="C10044" i="1"/>
  <c r="D10044" i="1" s="1"/>
  <c r="R10043" i="1"/>
  <c r="M10043" i="1"/>
  <c r="C10043" i="1"/>
  <c r="D10043" i="1" s="1"/>
  <c r="R10042" i="1"/>
  <c r="M10042" i="1"/>
  <c r="C10042" i="1"/>
  <c r="D10042" i="1" s="1"/>
  <c r="R10041" i="1"/>
  <c r="M10041" i="1"/>
  <c r="C10041" i="1"/>
  <c r="D10041" i="1" s="1"/>
  <c r="R10040" i="1"/>
  <c r="M10040" i="1"/>
  <c r="C10040" i="1"/>
  <c r="D10040" i="1" s="1"/>
  <c r="R10039" i="1"/>
  <c r="M10039" i="1"/>
  <c r="C10039" i="1"/>
  <c r="D10039" i="1" s="1"/>
  <c r="R10038" i="1"/>
  <c r="M10038" i="1"/>
  <c r="C10038" i="1"/>
  <c r="D10038" i="1" s="1"/>
  <c r="R10037" i="1"/>
  <c r="M10037" i="1"/>
  <c r="C10037" i="1"/>
  <c r="D10037" i="1" s="1"/>
  <c r="R10036" i="1"/>
  <c r="M10036" i="1"/>
  <c r="C10036" i="1"/>
  <c r="D10036" i="1" s="1"/>
  <c r="R10035" i="1"/>
  <c r="M10035" i="1"/>
  <c r="C10035" i="1"/>
  <c r="D10035" i="1" s="1"/>
  <c r="R10034" i="1"/>
  <c r="M10034" i="1"/>
  <c r="C10034" i="1"/>
  <c r="D10034" i="1" s="1"/>
  <c r="R10033" i="1"/>
  <c r="M10033" i="1"/>
  <c r="C10033" i="1"/>
  <c r="D10033" i="1" s="1"/>
  <c r="R10032" i="1"/>
  <c r="M10032" i="1"/>
  <c r="C10032" i="1"/>
  <c r="D10032" i="1" s="1"/>
  <c r="R10031" i="1"/>
  <c r="M10031" i="1"/>
  <c r="C10031" i="1"/>
  <c r="D10031" i="1" s="1"/>
  <c r="R10030" i="1"/>
  <c r="M10030" i="1"/>
  <c r="C10030" i="1"/>
  <c r="D10030" i="1" s="1"/>
  <c r="R10029" i="1"/>
  <c r="M10029" i="1"/>
  <c r="C10029" i="1"/>
  <c r="D10029" i="1" s="1"/>
  <c r="R10028" i="1"/>
  <c r="M10028" i="1"/>
  <c r="C10028" i="1"/>
  <c r="D10028" i="1" s="1"/>
  <c r="R10027" i="1"/>
  <c r="M10027" i="1"/>
  <c r="C10027" i="1"/>
  <c r="D10027" i="1" s="1"/>
  <c r="R10026" i="1"/>
  <c r="M10026" i="1"/>
  <c r="C10026" i="1"/>
  <c r="D10026" i="1" s="1"/>
  <c r="R10025" i="1"/>
  <c r="M10025" i="1"/>
  <c r="C10025" i="1"/>
  <c r="D10025" i="1" s="1"/>
  <c r="R10024" i="1"/>
  <c r="M10024" i="1"/>
  <c r="C10024" i="1"/>
  <c r="D10024" i="1" s="1"/>
  <c r="R10023" i="1"/>
  <c r="M10023" i="1"/>
  <c r="C10023" i="1"/>
  <c r="D10023" i="1" s="1"/>
  <c r="R10022" i="1"/>
  <c r="M10022" i="1"/>
  <c r="C10022" i="1"/>
  <c r="D10022" i="1" s="1"/>
  <c r="R10021" i="1"/>
  <c r="M10021" i="1"/>
  <c r="C10021" i="1"/>
  <c r="D10021" i="1" s="1"/>
  <c r="R10020" i="1"/>
  <c r="M10020" i="1"/>
  <c r="C10020" i="1"/>
  <c r="D10020" i="1" s="1"/>
  <c r="R10019" i="1"/>
  <c r="M10019" i="1"/>
  <c r="C10019" i="1"/>
  <c r="D10019" i="1" s="1"/>
  <c r="R10018" i="1"/>
  <c r="M10018" i="1"/>
  <c r="C10018" i="1"/>
  <c r="D10018" i="1" s="1"/>
  <c r="R10017" i="1"/>
  <c r="M10017" i="1"/>
  <c r="C10017" i="1"/>
  <c r="D10017" i="1" s="1"/>
  <c r="R10016" i="1"/>
  <c r="M10016" i="1"/>
  <c r="C10016" i="1"/>
  <c r="D10016" i="1" s="1"/>
  <c r="R10015" i="1"/>
  <c r="M10015" i="1"/>
  <c r="C10015" i="1"/>
  <c r="D10015" i="1" s="1"/>
  <c r="R10014" i="1"/>
  <c r="M10014" i="1"/>
  <c r="C10014" i="1"/>
  <c r="D10014" i="1" s="1"/>
  <c r="R10013" i="1"/>
  <c r="M10013" i="1"/>
  <c r="C10013" i="1"/>
  <c r="D10013" i="1" s="1"/>
  <c r="R10012" i="1"/>
  <c r="M10012" i="1"/>
  <c r="C10012" i="1"/>
  <c r="D10012" i="1" s="1"/>
  <c r="R10011" i="1"/>
  <c r="M10011" i="1"/>
  <c r="C10011" i="1"/>
  <c r="D10011" i="1" s="1"/>
  <c r="R10010" i="1"/>
  <c r="M10010" i="1"/>
  <c r="C10010" i="1"/>
  <c r="D10010" i="1" s="1"/>
  <c r="R10009" i="1"/>
  <c r="M10009" i="1"/>
  <c r="C10009" i="1"/>
  <c r="D10009" i="1" s="1"/>
  <c r="R10008" i="1"/>
  <c r="M10008" i="1"/>
  <c r="C10008" i="1"/>
  <c r="D10008" i="1" s="1"/>
  <c r="R10007" i="1"/>
  <c r="M10007" i="1"/>
  <c r="C10007" i="1"/>
  <c r="D10007" i="1" s="1"/>
  <c r="R10006" i="1"/>
  <c r="M10006" i="1"/>
  <c r="C10006" i="1"/>
  <c r="D10006" i="1" s="1"/>
  <c r="R10005" i="1"/>
  <c r="M10005" i="1"/>
  <c r="C10005" i="1"/>
  <c r="D10005" i="1" s="1"/>
  <c r="R10004" i="1"/>
  <c r="M10004" i="1"/>
  <c r="C10004" i="1"/>
  <c r="D10004" i="1" s="1"/>
  <c r="R10003" i="1"/>
  <c r="M10003" i="1"/>
  <c r="C10003" i="1"/>
  <c r="D10003" i="1" s="1"/>
  <c r="R10002" i="1"/>
  <c r="M10002" i="1"/>
  <c r="C10002" i="1"/>
  <c r="D10002" i="1" s="1"/>
  <c r="R10001" i="1"/>
  <c r="M10001" i="1"/>
  <c r="C10001" i="1"/>
  <c r="D10001" i="1" s="1"/>
  <c r="R10000" i="1"/>
  <c r="M10000" i="1"/>
  <c r="C10000" i="1"/>
  <c r="D10000" i="1" s="1"/>
  <c r="R9999" i="1"/>
  <c r="M9999" i="1"/>
  <c r="C9999" i="1"/>
  <c r="D9999" i="1" s="1"/>
  <c r="R9998" i="1"/>
  <c r="M9998" i="1"/>
  <c r="C9998" i="1"/>
  <c r="D9998" i="1" s="1"/>
  <c r="R9997" i="1"/>
  <c r="M9997" i="1"/>
  <c r="C9997" i="1"/>
  <c r="D9997" i="1" s="1"/>
  <c r="R9996" i="1"/>
  <c r="M9996" i="1"/>
  <c r="C9996" i="1"/>
  <c r="D9996" i="1" s="1"/>
  <c r="R9995" i="1"/>
  <c r="M9995" i="1"/>
  <c r="C9995" i="1"/>
  <c r="D9995" i="1" s="1"/>
  <c r="R9994" i="1"/>
  <c r="M9994" i="1"/>
  <c r="C9994" i="1"/>
  <c r="D9994" i="1" s="1"/>
  <c r="R9993" i="1"/>
  <c r="M9993" i="1"/>
  <c r="C9993" i="1"/>
  <c r="D9993" i="1" s="1"/>
  <c r="R9992" i="1"/>
  <c r="M9992" i="1"/>
  <c r="C9992" i="1"/>
  <c r="D9992" i="1" s="1"/>
  <c r="R9991" i="1"/>
  <c r="M9991" i="1"/>
  <c r="C9991" i="1"/>
  <c r="D9991" i="1" s="1"/>
  <c r="R9990" i="1"/>
  <c r="M9990" i="1"/>
  <c r="C9990" i="1"/>
  <c r="D9990" i="1" s="1"/>
  <c r="R9989" i="1"/>
  <c r="M9989" i="1"/>
  <c r="C9989" i="1"/>
  <c r="D9989" i="1" s="1"/>
  <c r="R9988" i="1"/>
  <c r="M9988" i="1"/>
  <c r="C9988" i="1"/>
  <c r="D9988" i="1" s="1"/>
  <c r="R9987" i="1"/>
  <c r="M9987" i="1"/>
  <c r="C9987" i="1"/>
  <c r="D9987" i="1" s="1"/>
  <c r="R9986" i="1"/>
  <c r="M9986" i="1"/>
  <c r="C9986" i="1"/>
  <c r="D9986" i="1" s="1"/>
  <c r="R9985" i="1"/>
  <c r="M9985" i="1"/>
  <c r="C9985" i="1"/>
  <c r="D9985" i="1" s="1"/>
  <c r="R9984" i="1"/>
  <c r="M9984" i="1"/>
  <c r="C9984" i="1"/>
  <c r="D9984" i="1" s="1"/>
  <c r="R9983" i="1"/>
  <c r="M9983" i="1"/>
  <c r="C9983" i="1"/>
  <c r="D9983" i="1" s="1"/>
  <c r="R9982" i="1"/>
  <c r="M9982" i="1"/>
  <c r="C9982" i="1"/>
  <c r="D9982" i="1" s="1"/>
  <c r="R9981" i="1"/>
  <c r="M9981" i="1"/>
  <c r="C9981" i="1"/>
  <c r="D9981" i="1" s="1"/>
  <c r="R9980" i="1"/>
  <c r="M9980" i="1"/>
  <c r="C9980" i="1"/>
  <c r="D9980" i="1" s="1"/>
  <c r="R9979" i="1"/>
  <c r="M9979" i="1"/>
  <c r="C9979" i="1"/>
  <c r="D9979" i="1" s="1"/>
  <c r="R9978" i="1"/>
  <c r="M9978" i="1"/>
  <c r="C9978" i="1"/>
  <c r="D9978" i="1" s="1"/>
  <c r="R9977" i="1"/>
  <c r="M9977" i="1"/>
  <c r="C9977" i="1"/>
  <c r="D9977" i="1" s="1"/>
  <c r="R9976" i="1"/>
  <c r="M9976" i="1"/>
  <c r="C9976" i="1"/>
  <c r="D9976" i="1" s="1"/>
  <c r="R9975" i="1"/>
  <c r="M9975" i="1"/>
  <c r="C9975" i="1"/>
  <c r="D9975" i="1" s="1"/>
  <c r="R9974" i="1"/>
  <c r="M9974" i="1"/>
  <c r="C9974" i="1"/>
  <c r="D9974" i="1" s="1"/>
  <c r="R9973" i="1"/>
  <c r="M9973" i="1"/>
  <c r="C9973" i="1"/>
  <c r="D9973" i="1" s="1"/>
  <c r="R9972" i="1"/>
  <c r="M9972" i="1"/>
  <c r="C9972" i="1"/>
  <c r="D9972" i="1" s="1"/>
  <c r="R9971" i="1"/>
  <c r="M9971" i="1"/>
  <c r="C9971" i="1"/>
  <c r="D9971" i="1" s="1"/>
  <c r="R9970" i="1"/>
  <c r="M9970" i="1"/>
  <c r="C9970" i="1"/>
  <c r="D9970" i="1" s="1"/>
  <c r="R9969" i="1"/>
  <c r="M9969" i="1"/>
  <c r="C9969" i="1"/>
  <c r="D9969" i="1" s="1"/>
  <c r="R9968" i="1"/>
  <c r="M9968" i="1"/>
  <c r="C9968" i="1"/>
  <c r="D9968" i="1" s="1"/>
  <c r="R9967" i="1"/>
  <c r="M9967" i="1"/>
  <c r="C9967" i="1"/>
  <c r="D9967" i="1" s="1"/>
  <c r="R9966" i="1"/>
  <c r="M9966" i="1"/>
  <c r="C9966" i="1"/>
  <c r="D9966" i="1" s="1"/>
  <c r="R9965" i="1"/>
  <c r="M9965" i="1"/>
  <c r="C9965" i="1"/>
  <c r="D9965" i="1" s="1"/>
  <c r="R9964" i="1"/>
  <c r="M9964" i="1"/>
  <c r="C9964" i="1"/>
  <c r="D9964" i="1" s="1"/>
  <c r="R9963" i="1"/>
  <c r="M9963" i="1"/>
  <c r="C9963" i="1"/>
  <c r="D9963" i="1" s="1"/>
  <c r="R9962" i="1"/>
  <c r="M9962" i="1"/>
  <c r="C9962" i="1"/>
  <c r="D9962" i="1" s="1"/>
  <c r="R9961" i="1"/>
  <c r="M9961" i="1"/>
  <c r="C9961" i="1"/>
  <c r="D9961" i="1" s="1"/>
  <c r="R9960" i="1"/>
  <c r="M9960" i="1"/>
  <c r="C9960" i="1"/>
  <c r="D9960" i="1" s="1"/>
  <c r="R9959" i="1"/>
  <c r="M9959" i="1"/>
  <c r="C9959" i="1"/>
  <c r="D9959" i="1" s="1"/>
  <c r="R9958" i="1"/>
  <c r="M9958" i="1"/>
  <c r="C9958" i="1"/>
  <c r="D9958" i="1" s="1"/>
  <c r="R9957" i="1"/>
  <c r="M9957" i="1"/>
  <c r="C9957" i="1"/>
  <c r="D9957" i="1" s="1"/>
  <c r="R9956" i="1"/>
  <c r="M9956" i="1"/>
  <c r="C9956" i="1"/>
  <c r="D9956" i="1" s="1"/>
  <c r="R9955" i="1"/>
  <c r="M9955" i="1"/>
  <c r="C9955" i="1"/>
  <c r="D9955" i="1" s="1"/>
  <c r="R9954" i="1"/>
  <c r="M9954" i="1"/>
  <c r="C9954" i="1"/>
  <c r="D9954" i="1" s="1"/>
  <c r="R9953" i="1"/>
  <c r="M9953" i="1"/>
  <c r="C9953" i="1"/>
  <c r="D9953" i="1" s="1"/>
  <c r="R9952" i="1"/>
  <c r="M9952" i="1"/>
  <c r="C9952" i="1"/>
  <c r="D9952" i="1" s="1"/>
  <c r="R9951" i="1"/>
  <c r="M9951" i="1"/>
  <c r="C9951" i="1"/>
  <c r="D9951" i="1" s="1"/>
  <c r="R9950" i="1"/>
  <c r="M9950" i="1"/>
  <c r="C9950" i="1"/>
  <c r="D9950" i="1" s="1"/>
  <c r="R9949" i="1"/>
  <c r="M9949" i="1"/>
  <c r="C9949" i="1"/>
  <c r="D9949" i="1" s="1"/>
  <c r="R9948" i="1"/>
  <c r="M9948" i="1"/>
  <c r="C9948" i="1"/>
  <c r="D9948" i="1" s="1"/>
  <c r="R9947" i="1"/>
  <c r="M9947" i="1"/>
  <c r="C9947" i="1"/>
  <c r="D9947" i="1" s="1"/>
  <c r="R9946" i="1"/>
  <c r="M9946" i="1"/>
  <c r="C9946" i="1"/>
  <c r="D9946" i="1" s="1"/>
  <c r="R9945" i="1"/>
  <c r="M9945" i="1"/>
  <c r="C9945" i="1"/>
  <c r="D9945" i="1" s="1"/>
  <c r="R9944" i="1"/>
  <c r="M9944" i="1"/>
  <c r="C9944" i="1"/>
  <c r="D9944" i="1" s="1"/>
  <c r="R9943" i="1"/>
  <c r="M9943" i="1"/>
  <c r="C9943" i="1"/>
  <c r="D9943" i="1" s="1"/>
  <c r="R9942" i="1"/>
  <c r="M9942" i="1"/>
  <c r="C9942" i="1"/>
  <c r="D9942" i="1" s="1"/>
  <c r="R9941" i="1"/>
  <c r="M9941" i="1"/>
  <c r="C9941" i="1"/>
  <c r="D9941" i="1" s="1"/>
  <c r="R9940" i="1"/>
  <c r="M9940" i="1"/>
  <c r="C9940" i="1"/>
  <c r="D9940" i="1" s="1"/>
  <c r="R9939" i="1"/>
  <c r="M9939" i="1"/>
  <c r="C9939" i="1"/>
  <c r="D9939" i="1" s="1"/>
  <c r="R9938" i="1"/>
  <c r="M9938" i="1"/>
  <c r="C9938" i="1"/>
  <c r="D9938" i="1" s="1"/>
  <c r="R9937" i="1"/>
  <c r="M9937" i="1"/>
  <c r="C9937" i="1"/>
  <c r="D9937" i="1" s="1"/>
  <c r="R9936" i="1"/>
  <c r="M9936" i="1"/>
  <c r="C9936" i="1"/>
  <c r="D9936" i="1" s="1"/>
  <c r="R9935" i="1"/>
  <c r="M9935" i="1"/>
  <c r="C9935" i="1"/>
  <c r="D9935" i="1" s="1"/>
  <c r="R9934" i="1"/>
  <c r="M9934" i="1"/>
  <c r="C9934" i="1"/>
  <c r="D9934" i="1" s="1"/>
  <c r="R9933" i="1"/>
  <c r="M9933" i="1"/>
  <c r="C9933" i="1"/>
  <c r="D9933" i="1" s="1"/>
  <c r="R9932" i="1"/>
  <c r="M9932" i="1"/>
  <c r="C9932" i="1"/>
  <c r="D9932" i="1" s="1"/>
  <c r="R9931" i="1"/>
  <c r="M9931" i="1"/>
  <c r="C9931" i="1"/>
  <c r="D9931" i="1" s="1"/>
  <c r="R9930" i="1"/>
  <c r="M9930" i="1"/>
  <c r="C9930" i="1"/>
  <c r="D9930" i="1" s="1"/>
  <c r="R9929" i="1"/>
  <c r="M9929" i="1"/>
  <c r="C9929" i="1"/>
  <c r="D9929" i="1" s="1"/>
  <c r="R9928" i="1"/>
  <c r="M9928" i="1"/>
  <c r="C9928" i="1"/>
  <c r="D9928" i="1" s="1"/>
  <c r="R9927" i="1"/>
  <c r="M9927" i="1"/>
  <c r="C9927" i="1"/>
  <c r="D9927" i="1" s="1"/>
  <c r="R9926" i="1"/>
  <c r="M9926" i="1"/>
  <c r="C9926" i="1"/>
  <c r="D9926" i="1" s="1"/>
  <c r="R9925" i="1"/>
  <c r="M9925" i="1"/>
  <c r="C9925" i="1"/>
  <c r="D9925" i="1" s="1"/>
  <c r="R9924" i="1"/>
  <c r="M9924" i="1"/>
  <c r="C9924" i="1"/>
  <c r="D9924" i="1" s="1"/>
  <c r="R9923" i="1"/>
  <c r="M9923" i="1"/>
  <c r="C9923" i="1"/>
  <c r="D9923" i="1" s="1"/>
  <c r="R9922" i="1"/>
  <c r="M9922" i="1"/>
  <c r="C9922" i="1"/>
  <c r="D9922" i="1" s="1"/>
  <c r="R9921" i="1"/>
  <c r="M9921" i="1"/>
  <c r="C9921" i="1"/>
  <c r="D9921" i="1" s="1"/>
  <c r="R9920" i="1"/>
  <c r="M9920" i="1"/>
  <c r="C9920" i="1"/>
  <c r="D9920" i="1" s="1"/>
  <c r="R9919" i="1"/>
  <c r="M9919" i="1"/>
  <c r="C9919" i="1"/>
  <c r="D9919" i="1" s="1"/>
  <c r="R9918" i="1"/>
  <c r="M9918" i="1"/>
  <c r="C9918" i="1"/>
  <c r="D9918" i="1" s="1"/>
  <c r="R9917" i="1"/>
  <c r="M9917" i="1"/>
  <c r="C9917" i="1"/>
  <c r="D9917" i="1" s="1"/>
  <c r="R9916" i="1"/>
  <c r="M9916" i="1"/>
  <c r="C9916" i="1"/>
  <c r="D9916" i="1" s="1"/>
  <c r="R9915" i="1"/>
  <c r="M9915" i="1"/>
  <c r="C9915" i="1"/>
  <c r="D9915" i="1" s="1"/>
  <c r="R9914" i="1"/>
  <c r="M9914" i="1"/>
  <c r="C9914" i="1"/>
  <c r="D9914" i="1" s="1"/>
  <c r="R9913" i="1"/>
  <c r="M9913" i="1"/>
  <c r="C9913" i="1"/>
  <c r="D9913" i="1" s="1"/>
  <c r="R9912" i="1"/>
  <c r="M9912" i="1"/>
  <c r="C9912" i="1"/>
  <c r="D9912" i="1" s="1"/>
  <c r="R9911" i="1"/>
  <c r="M9911" i="1"/>
  <c r="C9911" i="1"/>
  <c r="D9911" i="1" s="1"/>
  <c r="R9910" i="1"/>
  <c r="M9910" i="1"/>
  <c r="C9910" i="1"/>
  <c r="D9910" i="1" s="1"/>
  <c r="R9909" i="1"/>
  <c r="M9909" i="1"/>
  <c r="C9909" i="1"/>
  <c r="D9909" i="1" s="1"/>
  <c r="R9908" i="1"/>
  <c r="M9908" i="1"/>
  <c r="C9908" i="1"/>
  <c r="D9908" i="1" s="1"/>
  <c r="R9907" i="1"/>
  <c r="M9907" i="1"/>
  <c r="C9907" i="1"/>
  <c r="D9907" i="1" s="1"/>
  <c r="R9906" i="1"/>
  <c r="M9906" i="1"/>
  <c r="C9906" i="1"/>
  <c r="D9906" i="1" s="1"/>
  <c r="R9905" i="1"/>
  <c r="M9905" i="1"/>
  <c r="C9905" i="1"/>
  <c r="D9905" i="1" s="1"/>
  <c r="R9904" i="1"/>
  <c r="M9904" i="1"/>
  <c r="C9904" i="1"/>
  <c r="D9904" i="1" s="1"/>
  <c r="R9903" i="1"/>
  <c r="M9903" i="1"/>
  <c r="C9903" i="1"/>
  <c r="D9903" i="1" s="1"/>
  <c r="R9902" i="1"/>
  <c r="M9902" i="1"/>
  <c r="C9902" i="1"/>
  <c r="D9902" i="1" s="1"/>
  <c r="R9901" i="1"/>
  <c r="M9901" i="1"/>
  <c r="C9901" i="1"/>
  <c r="D9901" i="1" s="1"/>
  <c r="R9900" i="1"/>
  <c r="M9900" i="1"/>
  <c r="C9900" i="1"/>
  <c r="D9900" i="1" s="1"/>
  <c r="R9899" i="1"/>
  <c r="M9899" i="1"/>
  <c r="C9899" i="1"/>
  <c r="D9899" i="1" s="1"/>
  <c r="R9898" i="1"/>
  <c r="M9898" i="1"/>
  <c r="C9898" i="1"/>
  <c r="D9898" i="1" s="1"/>
  <c r="R9897" i="1"/>
  <c r="M9897" i="1"/>
  <c r="C9897" i="1"/>
  <c r="D9897" i="1" s="1"/>
  <c r="R9896" i="1"/>
  <c r="M9896" i="1"/>
  <c r="C9896" i="1"/>
  <c r="D9896" i="1" s="1"/>
  <c r="R9895" i="1"/>
  <c r="M9895" i="1"/>
  <c r="C9895" i="1"/>
  <c r="D9895" i="1" s="1"/>
  <c r="R9894" i="1"/>
  <c r="M9894" i="1"/>
  <c r="C9894" i="1"/>
  <c r="D9894" i="1" s="1"/>
  <c r="R9893" i="1"/>
  <c r="M9893" i="1"/>
  <c r="C9893" i="1"/>
  <c r="D9893" i="1" s="1"/>
  <c r="R9892" i="1"/>
  <c r="M9892" i="1"/>
  <c r="C9892" i="1"/>
  <c r="D9892" i="1" s="1"/>
  <c r="R9891" i="1"/>
  <c r="M9891" i="1"/>
  <c r="C9891" i="1"/>
  <c r="D9891" i="1" s="1"/>
  <c r="R9890" i="1"/>
  <c r="M9890" i="1"/>
  <c r="C9890" i="1"/>
  <c r="D9890" i="1" s="1"/>
  <c r="R9889" i="1"/>
  <c r="M9889" i="1"/>
  <c r="C9889" i="1"/>
  <c r="D9889" i="1" s="1"/>
  <c r="R9888" i="1"/>
  <c r="M9888" i="1"/>
  <c r="C9888" i="1"/>
  <c r="D9888" i="1" s="1"/>
  <c r="R9887" i="1"/>
  <c r="M9887" i="1"/>
  <c r="C9887" i="1"/>
  <c r="D9887" i="1" s="1"/>
  <c r="R9886" i="1"/>
  <c r="M9886" i="1"/>
  <c r="C9886" i="1"/>
  <c r="D9886" i="1" s="1"/>
  <c r="R9885" i="1"/>
  <c r="M9885" i="1"/>
  <c r="C9885" i="1"/>
  <c r="D9885" i="1" s="1"/>
  <c r="R9884" i="1"/>
  <c r="M9884" i="1"/>
  <c r="C9884" i="1"/>
  <c r="D9884" i="1" s="1"/>
  <c r="R9883" i="1"/>
  <c r="M9883" i="1"/>
  <c r="C9883" i="1"/>
  <c r="D9883" i="1" s="1"/>
  <c r="R9882" i="1"/>
  <c r="M9882" i="1"/>
  <c r="C9882" i="1"/>
  <c r="D9882" i="1" s="1"/>
  <c r="R9881" i="1"/>
  <c r="M9881" i="1"/>
  <c r="C9881" i="1"/>
  <c r="D9881" i="1" s="1"/>
  <c r="R9880" i="1"/>
  <c r="M9880" i="1"/>
  <c r="C9880" i="1"/>
  <c r="D9880" i="1" s="1"/>
  <c r="R9879" i="1"/>
  <c r="M9879" i="1"/>
  <c r="C9879" i="1"/>
  <c r="D9879" i="1" s="1"/>
  <c r="R9878" i="1"/>
  <c r="M9878" i="1"/>
  <c r="C9878" i="1"/>
  <c r="D9878" i="1" s="1"/>
  <c r="R9877" i="1"/>
  <c r="M9877" i="1"/>
  <c r="C9877" i="1"/>
  <c r="D9877" i="1" s="1"/>
  <c r="R9876" i="1"/>
  <c r="M9876" i="1"/>
  <c r="C9876" i="1"/>
  <c r="D9876" i="1" s="1"/>
  <c r="R9875" i="1"/>
  <c r="M9875" i="1"/>
  <c r="C9875" i="1"/>
  <c r="D9875" i="1" s="1"/>
  <c r="R9874" i="1"/>
  <c r="M9874" i="1"/>
  <c r="C9874" i="1"/>
  <c r="D9874" i="1" s="1"/>
  <c r="R9873" i="1"/>
  <c r="M9873" i="1"/>
  <c r="C9873" i="1"/>
  <c r="D9873" i="1" s="1"/>
  <c r="R9872" i="1"/>
  <c r="M9872" i="1"/>
  <c r="C9872" i="1"/>
  <c r="D9872" i="1" s="1"/>
  <c r="R9871" i="1"/>
  <c r="M9871" i="1"/>
  <c r="C9871" i="1"/>
  <c r="D9871" i="1" s="1"/>
  <c r="R9870" i="1"/>
  <c r="M9870" i="1"/>
  <c r="C9870" i="1"/>
  <c r="D9870" i="1" s="1"/>
  <c r="R9869" i="1"/>
  <c r="M9869" i="1"/>
  <c r="C9869" i="1"/>
  <c r="D9869" i="1" s="1"/>
  <c r="R9868" i="1"/>
  <c r="M9868" i="1"/>
  <c r="C9868" i="1"/>
  <c r="D9868" i="1" s="1"/>
  <c r="R9867" i="1"/>
  <c r="M9867" i="1"/>
  <c r="C9867" i="1"/>
  <c r="D9867" i="1" s="1"/>
  <c r="R9866" i="1"/>
  <c r="M9866" i="1"/>
  <c r="C9866" i="1"/>
  <c r="D9866" i="1" s="1"/>
  <c r="R9865" i="1"/>
  <c r="M9865" i="1"/>
  <c r="C9865" i="1"/>
  <c r="D9865" i="1" s="1"/>
  <c r="R9864" i="1"/>
  <c r="M9864" i="1"/>
  <c r="C9864" i="1"/>
  <c r="D9864" i="1" s="1"/>
  <c r="R9863" i="1"/>
  <c r="M9863" i="1"/>
  <c r="C9863" i="1"/>
  <c r="D9863" i="1" s="1"/>
  <c r="R9862" i="1"/>
  <c r="M9862" i="1"/>
  <c r="C9862" i="1"/>
  <c r="D9862" i="1" s="1"/>
  <c r="R9861" i="1"/>
  <c r="M9861" i="1"/>
  <c r="C9861" i="1"/>
  <c r="D9861" i="1" s="1"/>
  <c r="R9860" i="1"/>
  <c r="M9860" i="1"/>
  <c r="C9860" i="1"/>
  <c r="D9860" i="1" s="1"/>
  <c r="R9859" i="1"/>
  <c r="M9859" i="1"/>
  <c r="C9859" i="1"/>
  <c r="D9859" i="1" s="1"/>
  <c r="R9858" i="1"/>
  <c r="M9858" i="1"/>
  <c r="C9858" i="1"/>
  <c r="D9858" i="1" s="1"/>
  <c r="R9857" i="1"/>
  <c r="M9857" i="1"/>
  <c r="C9857" i="1"/>
  <c r="D9857" i="1" s="1"/>
  <c r="R9856" i="1"/>
  <c r="M9856" i="1"/>
  <c r="C9856" i="1"/>
  <c r="D9856" i="1" s="1"/>
  <c r="R9855" i="1"/>
  <c r="M9855" i="1"/>
  <c r="C9855" i="1"/>
  <c r="D9855" i="1" s="1"/>
  <c r="R9854" i="1"/>
  <c r="M9854" i="1"/>
  <c r="C9854" i="1"/>
  <c r="D9854" i="1" s="1"/>
  <c r="R9853" i="1"/>
  <c r="M9853" i="1"/>
  <c r="C9853" i="1"/>
  <c r="D9853" i="1" s="1"/>
  <c r="R9852" i="1"/>
  <c r="M9852" i="1"/>
  <c r="C9852" i="1"/>
  <c r="D9852" i="1" s="1"/>
  <c r="R9851" i="1"/>
  <c r="M9851" i="1"/>
  <c r="C9851" i="1"/>
  <c r="D9851" i="1" s="1"/>
  <c r="R9850" i="1"/>
  <c r="M9850" i="1"/>
  <c r="C9850" i="1"/>
  <c r="D9850" i="1" s="1"/>
  <c r="R9849" i="1"/>
  <c r="M9849" i="1"/>
  <c r="C9849" i="1"/>
  <c r="D9849" i="1" s="1"/>
  <c r="R9848" i="1"/>
  <c r="M9848" i="1"/>
  <c r="C9848" i="1"/>
  <c r="D9848" i="1" s="1"/>
  <c r="R9847" i="1"/>
  <c r="M9847" i="1"/>
  <c r="C9847" i="1"/>
  <c r="D9847" i="1" s="1"/>
  <c r="R9846" i="1"/>
  <c r="M9846" i="1"/>
  <c r="C9846" i="1"/>
  <c r="D9846" i="1" s="1"/>
  <c r="R9845" i="1"/>
  <c r="M9845" i="1"/>
  <c r="C9845" i="1"/>
  <c r="D9845" i="1" s="1"/>
  <c r="R9844" i="1"/>
  <c r="M9844" i="1"/>
  <c r="C9844" i="1"/>
  <c r="D9844" i="1" s="1"/>
  <c r="R9843" i="1"/>
  <c r="M9843" i="1"/>
  <c r="C9843" i="1"/>
  <c r="D9843" i="1" s="1"/>
  <c r="R9842" i="1"/>
  <c r="M9842" i="1"/>
  <c r="C9842" i="1"/>
  <c r="D9842" i="1" s="1"/>
  <c r="R9841" i="1"/>
  <c r="M9841" i="1"/>
  <c r="C9841" i="1"/>
  <c r="D9841" i="1" s="1"/>
  <c r="R9840" i="1"/>
  <c r="M9840" i="1"/>
  <c r="C9840" i="1"/>
  <c r="D9840" i="1" s="1"/>
  <c r="R9839" i="1"/>
  <c r="M9839" i="1"/>
  <c r="C9839" i="1"/>
  <c r="D9839" i="1" s="1"/>
  <c r="R9838" i="1"/>
  <c r="M9838" i="1"/>
  <c r="C9838" i="1"/>
  <c r="D9838" i="1" s="1"/>
  <c r="R9837" i="1"/>
  <c r="M9837" i="1"/>
  <c r="C9837" i="1"/>
  <c r="D9837" i="1" s="1"/>
  <c r="R9836" i="1"/>
  <c r="M9836" i="1"/>
  <c r="C9836" i="1"/>
  <c r="D9836" i="1" s="1"/>
  <c r="R9835" i="1"/>
  <c r="M9835" i="1"/>
  <c r="C9835" i="1"/>
  <c r="D9835" i="1" s="1"/>
  <c r="R9834" i="1"/>
  <c r="M9834" i="1"/>
  <c r="C9834" i="1"/>
  <c r="D9834" i="1" s="1"/>
  <c r="R9833" i="1"/>
  <c r="M9833" i="1"/>
  <c r="C9833" i="1"/>
  <c r="D9833" i="1" s="1"/>
  <c r="R9832" i="1"/>
  <c r="M9832" i="1"/>
  <c r="C9832" i="1"/>
  <c r="D9832" i="1" s="1"/>
  <c r="R9831" i="1"/>
  <c r="M9831" i="1"/>
  <c r="C9831" i="1"/>
  <c r="D9831" i="1" s="1"/>
  <c r="R9830" i="1"/>
  <c r="M9830" i="1"/>
  <c r="C9830" i="1"/>
  <c r="D9830" i="1" s="1"/>
  <c r="R9829" i="1"/>
  <c r="M9829" i="1"/>
  <c r="C9829" i="1"/>
  <c r="D9829" i="1" s="1"/>
  <c r="R9828" i="1"/>
  <c r="M9828" i="1"/>
  <c r="C9828" i="1"/>
  <c r="D9828" i="1" s="1"/>
  <c r="R9827" i="1"/>
  <c r="M9827" i="1"/>
  <c r="C9827" i="1"/>
  <c r="D9827" i="1" s="1"/>
  <c r="R9826" i="1"/>
  <c r="M9826" i="1"/>
  <c r="C9826" i="1"/>
  <c r="D9826" i="1" s="1"/>
  <c r="R9825" i="1"/>
  <c r="M9825" i="1"/>
  <c r="C9825" i="1"/>
  <c r="D9825" i="1" s="1"/>
  <c r="R9824" i="1"/>
  <c r="M9824" i="1"/>
  <c r="C9824" i="1"/>
  <c r="D9824" i="1" s="1"/>
  <c r="R9823" i="1"/>
  <c r="M9823" i="1"/>
  <c r="C9823" i="1"/>
  <c r="D9823" i="1" s="1"/>
  <c r="R9822" i="1"/>
  <c r="M9822" i="1"/>
  <c r="C9822" i="1"/>
  <c r="D9822" i="1" s="1"/>
  <c r="R9821" i="1"/>
  <c r="M9821" i="1"/>
  <c r="C9821" i="1"/>
  <c r="D9821" i="1" s="1"/>
  <c r="R9820" i="1"/>
  <c r="M9820" i="1"/>
  <c r="C9820" i="1"/>
  <c r="D9820" i="1" s="1"/>
  <c r="R9819" i="1"/>
  <c r="M9819" i="1"/>
  <c r="C9819" i="1"/>
  <c r="D9819" i="1" s="1"/>
  <c r="R9818" i="1"/>
  <c r="M9818" i="1"/>
  <c r="C9818" i="1"/>
  <c r="D9818" i="1" s="1"/>
  <c r="R9817" i="1"/>
  <c r="M9817" i="1"/>
  <c r="C9817" i="1"/>
  <c r="D9817" i="1" s="1"/>
  <c r="R9816" i="1"/>
  <c r="M9816" i="1"/>
  <c r="C9816" i="1"/>
  <c r="D9816" i="1" s="1"/>
  <c r="R9815" i="1"/>
  <c r="M9815" i="1"/>
  <c r="C9815" i="1"/>
  <c r="D9815" i="1" s="1"/>
  <c r="R9814" i="1"/>
  <c r="M9814" i="1"/>
  <c r="C9814" i="1"/>
  <c r="D9814" i="1" s="1"/>
  <c r="R9813" i="1"/>
  <c r="M9813" i="1"/>
  <c r="C9813" i="1"/>
  <c r="D9813" i="1" s="1"/>
  <c r="R9812" i="1"/>
  <c r="M9812" i="1"/>
  <c r="C9812" i="1"/>
  <c r="D9812" i="1" s="1"/>
  <c r="R9811" i="1"/>
  <c r="M9811" i="1"/>
  <c r="C9811" i="1"/>
  <c r="D9811" i="1" s="1"/>
  <c r="R9810" i="1"/>
  <c r="M9810" i="1"/>
  <c r="C9810" i="1"/>
  <c r="D9810" i="1" s="1"/>
  <c r="R9809" i="1"/>
  <c r="M9809" i="1"/>
  <c r="C9809" i="1"/>
  <c r="D9809" i="1" s="1"/>
  <c r="R9808" i="1"/>
  <c r="M9808" i="1"/>
  <c r="C9808" i="1"/>
  <c r="D9808" i="1" s="1"/>
  <c r="R9807" i="1"/>
  <c r="M9807" i="1"/>
  <c r="C9807" i="1"/>
  <c r="D9807" i="1" s="1"/>
  <c r="R9806" i="1"/>
  <c r="M9806" i="1"/>
  <c r="C9806" i="1"/>
  <c r="D9806" i="1" s="1"/>
  <c r="R9805" i="1"/>
  <c r="M9805" i="1"/>
  <c r="C9805" i="1"/>
  <c r="D9805" i="1" s="1"/>
  <c r="R9804" i="1"/>
  <c r="M9804" i="1"/>
  <c r="C9804" i="1"/>
  <c r="D9804" i="1" s="1"/>
  <c r="R9803" i="1"/>
  <c r="M9803" i="1"/>
  <c r="C9803" i="1"/>
  <c r="D9803" i="1" s="1"/>
  <c r="R9802" i="1"/>
  <c r="M9802" i="1"/>
  <c r="C9802" i="1"/>
  <c r="D9802" i="1" s="1"/>
  <c r="R9801" i="1"/>
  <c r="M9801" i="1"/>
  <c r="C9801" i="1"/>
  <c r="D9801" i="1" s="1"/>
  <c r="R9800" i="1"/>
  <c r="M9800" i="1"/>
  <c r="C9800" i="1"/>
  <c r="D9800" i="1" s="1"/>
  <c r="R9799" i="1"/>
  <c r="M9799" i="1"/>
  <c r="C9799" i="1"/>
  <c r="D9799" i="1" s="1"/>
  <c r="R9798" i="1"/>
  <c r="M9798" i="1"/>
  <c r="C9798" i="1"/>
  <c r="D9798" i="1" s="1"/>
  <c r="R9797" i="1"/>
  <c r="M9797" i="1"/>
  <c r="C9797" i="1"/>
  <c r="D9797" i="1" s="1"/>
  <c r="R9796" i="1"/>
  <c r="M9796" i="1"/>
  <c r="C9796" i="1"/>
  <c r="D9796" i="1" s="1"/>
  <c r="R9795" i="1"/>
  <c r="M9795" i="1"/>
  <c r="C9795" i="1"/>
  <c r="D9795" i="1" s="1"/>
  <c r="R9794" i="1"/>
  <c r="M9794" i="1"/>
  <c r="C9794" i="1"/>
  <c r="D9794" i="1" s="1"/>
  <c r="R9793" i="1"/>
  <c r="M9793" i="1"/>
  <c r="C9793" i="1"/>
  <c r="D9793" i="1" s="1"/>
  <c r="R9792" i="1"/>
  <c r="M9792" i="1"/>
  <c r="C9792" i="1"/>
  <c r="D9792" i="1" s="1"/>
  <c r="R9791" i="1"/>
  <c r="M9791" i="1"/>
  <c r="C9791" i="1"/>
  <c r="D9791" i="1" s="1"/>
  <c r="R9790" i="1"/>
  <c r="M9790" i="1"/>
  <c r="C9790" i="1"/>
  <c r="D9790" i="1" s="1"/>
  <c r="R9789" i="1"/>
  <c r="M9789" i="1"/>
  <c r="C9789" i="1"/>
  <c r="D9789" i="1" s="1"/>
  <c r="R9788" i="1"/>
  <c r="M9788" i="1"/>
  <c r="C9788" i="1"/>
  <c r="D9788" i="1" s="1"/>
  <c r="R9787" i="1"/>
  <c r="M9787" i="1"/>
  <c r="C9787" i="1"/>
  <c r="D9787" i="1" s="1"/>
  <c r="R9786" i="1"/>
  <c r="M9786" i="1"/>
  <c r="C9786" i="1"/>
  <c r="D9786" i="1" s="1"/>
  <c r="R9785" i="1"/>
  <c r="M9785" i="1"/>
  <c r="C9785" i="1"/>
  <c r="D9785" i="1" s="1"/>
  <c r="R9784" i="1"/>
  <c r="M9784" i="1"/>
  <c r="C9784" i="1"/>
  <c r="D9784" i="1" s="1"/>
  <c r="R9783" i="1"/>
  <c r="M9783" i="1"/>
  <c r="C9783" i="1"/>
  <c r="D9783" i="1" s="1"/>
  <c r="R9782" i="1"/>
  <c r="M9782" i="1"/>
  <c r="C9782" i="1"/>
  <c r="D9782" i="1" s="1"/>
  <c r="R9781" i="1"/>
  <c r="M9781" i="1"/>
  <c r="C9781" i="1"/>
  <c r="D9781" i="1" s="1"/>
  <c r="R9780" i="1"/>
  <c r="M9780" i="1"/>
  <c r="C9780" i="1"/>
  <c r="D9780" i="1" s="1"/>
  <c r="R9779" i="1"/>
  <c r="M9779" i="1"/>
  <c r="C9779" i="1"/>
  <c r="D9779" i="1" s="1"/>
  <c r="R9778" i="1"/>
  <c r="M9778" i="1"/>
  <c r="C9778" i="1"/>
  <c r="D9778" i="1" s="1"/>
  <c r="R9777" i="1"/>
  <c r="M9777" i="1"/>
  <c r="C9777" i="1"/>
  <c r="D9777" i="1" s="1"/>
  <c r="R9776" i="1"/>
  <c r="M9776" i="1"/>
  <c r="C9776" i="1"/>
  <c r="D9776" i="1" s="1"/>
  <c r="R9775" i="1"/>
  <c r="M9775" i="1"/>
  <c r="C9775" i="1"/>
  <c r="D9775" i="1" s="1"/>
  <c r="R9774" i="1"/>
  <c r="M9774" i="1"/>
  <c r="C9774" i="1"/>
  <c r="D9774" i="1" s="1"/>
  <c r="R9773" i="1"/>
  <c r="M9773" i="1"/>
  <c r="C9773" i="1"/>
  <c r="D9773" i="1" s="1"/>
  <c r="R9772" i="1"/>
  <c r="M9772" i="1"/>
  <c r="C9772" i="1"/>
  <c r="D9772" i="1" s="1"/>
  <c r="R9771" i="1"/>
  <c r="M9771" i="1"/>
  <c r="C9771" i="1"/>
  <c r="D9771" i="1" s="1"/>
  <c r="R9770" i="1"/>
  <c r="M9770" i="1"/>
  <c r="C9770" i="1"/>
  <c r="D9770" i="1" s="1"/>
  <c r="R9769" i="1"/>
  <c r="M9769" i="1"/>
  <c r="C9769" i="1"/>
  <c r="D9769" i="1" s="1"/>
  <c r="R9768" i="1"/>
  <c r="M9768" i="1"/>
  <c r="C9768" i="1"/>
  <c r="D9768" i="1" s="1"/>
  <c r="R9767" i="1"/>
  <c r="M9767" i="1"/>
  <c r="C9767" i="1"/>
  <c r="D9767" i="1" s="1"/>
  <c r="R9766" i="1"/>
  <c r="M9766" i="1"/>
  <c r="C9766" i="1"/>
  <c r="D9766" i="1" s="1"/>
  <c r="R9765" i="1"/>
  <c r="M9765" i="1"/>
  <c r="C9765" i="1"/>
  <c r="D9765" i="1" s="1"/>
  <c r="R9764" i="1"/>
  <c r="M9764" i="1"/>
  <c r="C9764" i="1"/>
  <c r="D9764" i="1" s="1"/>
  <c r="R9763" i="1"/>
  <c r="M9763" i="1"/>
  <c r="C9763" i="1"/>
  <c r="D9763" i="1" s="1"/>
  <c r="R9762" i="1"/>
  <c r="M9762" i="1"/>
  <c r="C9762" i="1"/>
  <c r="D9762" i="1" s="1"/>
  <c r="R9761" i="1"/>
  <c r="M9761" i="1"/>
  <c r="C9761" i="1"/>
  <c r="D9761" i="1" s="1"/>
  <c r="R9760" i="1"/>
  <c r="M9760" i="1"/>
  <c r="C9760" i="1"/>
  <c r="D9760" i="1" s="1"/>
  <c r="R9759" i="1"/>
  <c r="M9759" i="1"/>
  <c r="C9759" i="1"/>
  <c r="D9759" i="1" s="1"/>
  <c r="R9758" i="1"/>
  <c r="M9758" i="1"/>
  <c r="C9758" i="1"/>
  <c r="D9758" i="1" s="1"/>
  <c r="R9757" i="1"/>
  <c r="M9757" i="1"/>
  <c r="C9757" i="1"/>
  <c r="D9757" i="1" s="1"/>
  <c r="R9756" i="1"/>
  <c r="M9756" i="1"/>
  <c r="C9756" i="1"/>
  <c r="D9756" i="1" s="1"/>
  <c r="R9755" i="1"/>
  <c r="M9755" i="1"/>
  <c r="C9755" i="1"/>
  <c r="D9755" i="1" s="1"/>
  <c r="R9754" i="1"/>
  <c r="M9754" i="1"/>
  <c r="C9754" i="1"/>
  <c r="D9754" i="1" s="1"/>
  <c r="R9753" i="1"/>
  <c r="M9753" i="1"/>
  <c r="C9753" i="1"/>
  <c r="D9753" i="1" s="1"/>
  <c r="R9752" i="1"/>
  <c r="M9752" i="1"/>
  <c r="C9752" i="1"/>
  <c r="D9752" i="1" s="1"/>
  <c r="R9751" i="1"/>
  <c r="M9751" i="1"/>
  <c r="C9751" i="1"/>
  <c r="D9751" i="1" s="1"/>
  <c r="R9750" i="1"/>
  <c r="M9750" i="1"/>
  <c r="C9750" i="1"/>
  <c r="D9750" i="1" s="1"/>
  <c r="R9749" i="1"/>
  <c r="M9749" i="1"/>
  <c r="C9749" i="1"/>
  <c r="D9749" i="1" s="1"/>
  <c r="R9748" i="1"/>
  <c r="M9748" i="1"/>
  <c r="C9748" i="1"/>
  <c r="D9748" i="1" s="1"/>
  <c r="R9747" i="1"/>
  <c r="M9747" i="1"/>
  <c r="C9747" i="1"/>
  <c r="D9747" i="1" s="1"/>
  <c r="R9746" i="1"/>
  <c r="M9746" i="1"/>
  <c r="C9746" i="1"/>
  <c r="D9746" i="1" s="1"/>
  <c r="R9745" i="1"/>
  <c r="M9745" i="1"/>
  <c r="C9745" i="1"/>
  <c r="D9745" i="1" s="1"/>
  <c r="R9744" i="1"/>
  <c r="M9744" i="1"/>
  <c r="C9744" i="1"/>
  <c r="D9744" i="1" s="1"/>
  <c r="R9743" i="1"/>
  <c r="M9743" i="1"/>
  <c r="C9743" i="1"/>
  <c r="D9743" i="1" s="1"/>
  <c r="R9742" i="1"/>
  <c r="M9742" i="1"/>
  <c r="C9742" i="1"/>
  <c r="D9742" i="1" s="1"/>
  <c r="R9741" i="1"/>
  <c r="M9741" i="1"/>
  <c r="C9741" i="1"/>
  <c r="D9741" i="1" s="1"/>
  <c r="R9740" i="1"/>
  <c r="M9740" i="1"/>
  <c r="C9740" i="1"/>
  <c r="D9740" i="1" s="1"/>
  <c r="R9739" i="1"/>
  <c r="M9739" i="1"/>
  <c r="C9739" i="1"/>
  <c r="D9739" i="1" s="1"/>
  <c r="R9738" i="1"/>
  <c r="M9738" i="1"/>
  <c r="C9738" i="1"/>
  <c r="D9738" i="1" s="1"/>
  <c r="R9737" i="1"/>
  <c r="M9737" i="1"/>
  <c r="C9737" i="1"/>
  <c r="D9737" i="1" s="1"/>
  <c r="R9736" i="1"/>
  <c r="M9736" i="1"/>
  <c r="C9736" i="1"/>
  <c r="D9736" i="1" s="1"/>
  <c r="R9735" i="1"/>
  <c r="M9735" i="1"/>
  <c r="C9735" i="1"/>
  <c r="D9735" i="1" s="1"/>
  <c r="R9734" i="1"/>
  <c r="M9734" i="1"/>
  <c r="C9734" i="1"/>
  <c r="D9734" i="1" s="1"/>
  <c r="R9733" i="1"/>
  <c r="M9733" i="1"/>
  <c r="C9733" i="1"/>
  <c r="D9733" i="1" s="1"/>
  <c r="R9732" i="1"/>
  <c r="M9732" i="1"/>
  <c r="C9732" i="1"/>
  <c r="D9732" i="1" s="1"/>
  <c r="R9731" i="1"/>
  <c r="M9731" i="1"/>
  <c r="C9731" i="1"/>
  <c r="D9731" i="1" s="1"/>
  <c r="R9730" i="1"/>
  <c r="M9730" i="1"/>
  <c r="C9730" i="1"/>
  <c r="D9730" i="1" s="1"/>
  <c r="R9729" i="1"/>
  <c r="M9729" i="1"/>
  <c r="C9729" i="1"/>
  <c r="D9729" i="1" s="1"/>
  <c r="R9728" i="1"/>
  <c r="M9728" i="1"/>
  <c r="C9728" i="1"/>
  <c r="D9728" i="1" s="1"/>
  <c r="R9727" i="1"/>
  <c r="M9727" i="1"/>
  <c r="C9727" i="1"/>
  <c r="D9727" i="1" s="1"/>
  <c r="R9726" i="1"/>
  <c r="M9726" i="1"/>
  <c r="C9726" i="1"/>
  <c r="D9726" i="1" s="1"/>
  <c r="R9725" i="1"/>
  <c r="M9725" i="1"/>
  <c r="C9725" i="1"/>
  <c r="D9725" i="1" s="1"/>
  <c r="R9724" i="1"/>
  <c r="M9724" i="1"/>
  <c r="C9724" i="1"/>
  <c r="D9724" i="1" s="1"/>
  <c r="R9723" i="1"/>
  <c r="M9723" i="1"/>
  <c r="C9723" i="1"/>
  <c r="D9723" i="1" s="1"/>
  <c r="R9722" i="1"/>
  <c r="M9722" i="1"/>
  <c r="C9722" i="1"/>
  <c r="D9722" i="1" s="1"/>
  <c r="R9721" i="1"/>
  <c r="M9721" i="1"/>
  <c r="C9721" i="1"/>
  <c r="D9721" i="1" s="1"/>
  <c r="R9720" i="1"/>
  <c r="M9720" i="1"/>
  <c r="C9720" i="1"/>
  <c r="D9720" i="1" s="1"/>
  <c r="R9719" i="1"/>
  <c r="M9719" i="1"/>
  <c r="C9719" i="1"/>
  <c r="D9719" i="1" s="1"/>
  <c r="R9718" i="1"/>
  <c r="M9718" i="1"/>
  <c r="C9718" i="1"/>
  <c r="D9718" i="1" s="1"/>
  <c r="R9717" i="1"/>
  <c r="M9717" i="1"/>
  <c r="C9717" i="1"/>
  <c r="D9717" i="1" s="1"/>
  <c r="R9716" i="1"/>
  <c r="M9716" i="1"/>
  <c r="C9716" i="1"/>
  <c r="D9716" i="1" s="1"/>
  <c r="R9715" i="1"/>
  <c r="M9715" i="1"/>
  <c r="C9715" i="1"/>
  <c r="D9715" i="1" s="1"/>
  <c r="R9714" i="1"/>
  <c r="M9714" i="1"/>
  <c r="C9714" i="1"/>
  <c r="D9714" i="1" s="1"/>
  <c r="R9713" i="1"/>
  <c r="M9713" i="1"/>
  <c r="C9713" i="1"/>
  <c r="D9713" i="1" s="1"/>
  <c r="R9712" i="1"/>
  <c r="M9712" i="1"/>
  <c r="C9712" i="1"/>
  <c r="D9712" i="1" s="1"/>
  <c r="R9711" i="1"/>
  <c r="M9711" i="1"/>
  <c r="C9711" i="1"/>
  <c r="D9711" i="1" s="1"/>
  <c r="R9710" i="1"/>
  <c r="M9710" i="1"/>
  <c r="C9710" i="1"/>
  <c r="D9710" i="1" s="1"/>
  <c r="R9709" i="1"/>
  <c r="M9709" i="1"/>
  <c r="C9709" i="1"/>
  <c r="D9709" i="1" s="1"/>
  <c r="R9708" i="1"/>
  <c r="M9708" i="1"/>
  <c r="C9708" i="1"/>
  <c r="D9708" i="1" s="1"/>
  <c r="R9707" i="1"/>
  <c r="M9707" i="1"/>
  <c r="C9707" i="1"/>
  <c r="D9707" i="1" s="1"/>
  <c r="R9706" i="1"/>
  <c r="M9706" i="1"/>
  <c r="C9706" i="1"/>
  <c r="D9706" i="1" s="1"/>
  <c r="R9705" i="1"/>
  <c r="M9705" i="1"/>
  <c r="C9705" i="1"/>
  <c r="D9705" i="1" s="1"/>
  <c r="R9704" i="1"/>
  <c r="M9704" i="1"/>
  <c r="C9704" i="1"/>
  <c r="D9704" i="1" s="1"/>
  <c r="R9703" i="1"/>
  <c r="M9703" i="1"/>
  <c r="C9703" i="1"/>
  <c r="D9703" i="1" s="1"/>
  <c r="R9702" i="1"/>
  <c r="M9702" i="1"/>
  <c r="C9702" i="1"/>
  <c r="D9702" i="1" s="1"/>
  <c r="R9701" i="1"/>
  <c r="M9701" i="1"/>
  <c r="C9701" i="1"/>
  <c r="D9701" i="1" s="1"/>
  <c r="R9700" i="1"/>
  <c r="M9700" i="1"/>
  <c r="C9700" i="1"/>
  <c r="D9700" i="1" s="1"/>
  <c r="R9699" i="1"/>
  <c r="M9699" i="1"/>
  <c r="C9699" i="1"/>
  <c r="D9699" i="1" s="1"/>
  <c r="R9698" i="1"/>
  <c r="M9698" i="1"/>
  <c r="C9698" i="1"/>
  <c r="D9698" i="1" s="1"/>
  <c r="R9697" i="1"/>
  <c r="M9697" i="1"/>
  <c r="C9697" i="1"/>
  <c r="D9697" i="1" s="1"/>
  <c r="R9696" i="1"/>
  <c r="M9696" i="1"/>
  <c r="C9696" i="1"/>
  <c r="D9696" i="1" s="1"/>
  <c r="R9695" i="1"/>
  <c r="M9695" i="1"/>
  <c r="C9695" i="1"/>
  <c r="D9695" i="1" s="1"/>
  <c r="R9694" i="1"/>
  <c r="M9694" i="1"/>
  <c r="C9694" i="1"/>
  <c r="D9694" i="1" s="1"/>
  <c r="R9693" i="1"/>
  <c r="M9693" i="1"/>
  <c r="C9693" i="1"/>
  <c r="D9693" i="1" s="1"/>
  <c r="R9692" i="1"/>
  <c r="M9692" i="1"/>
  <c r="C9692" i="1"/>
  <c r="D9692" i="1" s="1"/>
  <c r="R9691" i="1"/>
  <c r="M9691" i="1"/>
  <c r="C9691" i="1"/>
  <c r="D9691" i="1" s="1"/>
  <c r="R9690" i="1"/>
  <c r="M9690" i="1"/>
  <c r="C9690" i="1"/>
  <c r="D9690" i="1" s="1"/>
  <c r="R9689" i="1"/>
  <c r="M9689" i="1"/>
  <c r="C9689" i="1"/>
  <c r="D9689" i="1" s="1"/>
  <c r="R9688" i="1"/>
  <c r="M9688" i="1"/>
  <c r="C9688" i="1"/>
  <c r="D9688" i="1" s="1"/>
  <c r="R9687" i="1"/>
  <c r="M9687" i="1"/>
  <c r="C9687" i="1"/>
  <c r="D9687" i="1" s="1"/>
  <c r="R9686" i="1"/>
  <c r="M9686" i="1"/>
  <c r="C9686" i="1"/>
  <c r="D9686" i="1" s="1"/>
  <c r="R9685" i="1"/>
  <c r="M9685" i="1"/>
  <c r="C9685" i="1"/>
  <c r="D9685" i="1" s="1"/>
  <c r="R9684" i="1"/>
  <c r="M9684" i="1"/>
  <c r="C9684" i="1"/>
  <c r="D9684" i="1" s="1"/>
  <c r="R9683" i="1"/>
  <c r="M9683" i="1"/>
  <c r="C9683" i="1"/>
  <c r="D9683" i="1" s="1"/>
  <c r="R9682" i="1"/>
  <c r="M9682" i="1"/>
  <c r="C9682" i="1"/>
  <c r="D9682" i="1" s="1"/>
  <c r="R9681" i="1"/>
  <c r="M9681" i="1"/>
  <c r="C9681" i="1"/>
  <c r="D9681" i="1" s="1"/>
  <c r="R9680" i="1"/>
  <c r="M9680" i="1"/>
  <c r="C9680" i="1"/>
  <c r="D9680" i="1" s="1"/>
  <c r="R9679" i="1"/>
  <c r="M9679" i="1"/>
  <c r="C9679" i="1"/>
  <c r="D9679" i="1" s="1"/>
  <c r="R9678" i="1"/>
  <c r="M9678" i="1"/>
  <c r="C9678" i="1"/>
  <c r="D9678" i="1" s="1"/>
  <c r="R9677" i="1"/>
  <c r="M9677" i="1"/>
  <c r="C9677" i="1"/>
  <c r="D9677" i="1" s="1"/>
  <c r="R9676" i="1"/>
  <c r="M9676" i="1"/>
  <c r="C9676" i="1"/>
  <c r="D9676" i="1" s="1"/>
  <c r="R9675" i="1"/>
  <c r="M9675" i="1"/>
  <c r="C9675" i="1"/>
  <c r="D9675" i="1" s="1"/>
  <c r="R9674" i="1"/>
  <c r="M9674" i="1"/>
  <c r="C9674" i="1"/>
  <c r="D9674" i="1" s="1"/>
  <c r="R9673" i="1"/>
  <c r="M9673" i="1"/>
  <c r="C9673" i="1"/>
  <c r="D9673" i="1" s="1"/>
  <c r="R9672" i="1"/>
  <c r="M9672" i="1"/>
  <c r="C9672" i="1"/>
  <c r="D9672" i="1" s="1"/>
  <c r="R9671" i="1"/>
  <c r="M9671" i="1"/>
  <c r="C9671" i="1"/>
  <c r="D9671" i="1" s="1"/>
  <c r="R9670" i="1"/>
  <c r="M9670" i="1"/>
  <c r="C9670" i="1"/>
  <c r="D9670" i="1" s="1"/>
  <c r="R9669" i="1"/>
  <c r="M9669" i="1"/>
  <c r="C9669" i="1"/>
  <c r="D9669" i="1" s="1"/>
  <c r="R9668" i="1"/>
  <c r="M9668" i="1"/>
  <c r="C9668" i="1"/>
  <c r="D9668" i="1" s="1"/>
  <c r="R9667" i="1"/>
  <c r="M9667" i="1"/>
  <c r="C9667" i="1"/>
  <c r="D9667" i="1" s="1"/>
  <c r="R9666" i="1"/>
  <c r="M9666" i="1"/>
  <c r="C9666" i="1"/>
  <c r="D9666" i="1" s="1"/>
  <c r="R9665" i="1"/>
  <c r="M9665" i="1"/>
  <c r="C9665" i="1"/>
  <c r="D9665" i="1" s="1"/>
  <c r="R9664" i="1"/>
  <c r="M9664" i="1"/>
  <c r="C9664" i="1"/>
  <c r="D9664" i="1" s="1"/>
  <c r="R9663" i="1"/>
  <c r="M9663" i="1"/>
  <c r="C9663" i="1"/>
  <c r="D9663" i="1" s="1"/>
  <c r="R9662" i="1"/>
  <c r="M9662" i="1"/>
  <c r="C9662" i="1"/>
  <c r="D9662" i="1" s="1"/>
  <c r="R9661" i="1"/>
  <c r="M9661" i="1"/>
  <c r="C9661" i="1"/>
  <c r="D9661" i="1" s="1"/>
  <c r="R9660" i="1"/>
  <c r="M9660" i="1"/>
  <c r="C9660" i="1"/>
  <c r="D9660" i="1" s="1"/>
  <c r="R9659" i="1"/>
  <c r="M9659" i="1"/>
  <c r="C9659" i="1"/>
  <c r="D9659" i="1" s="1"/>
  <c r="R9658" i="1"/>
  <c r="M9658" i="1"/>
  <c r="C9658" i="1"/>
  <c r="D9658" i="1" s="1"/>
  <c r="R9657" i="1"/>
  <c r="M9657" i="1"/>
  <c r="C9657" i="1"/>
  <c r="D9657" i="1" s="1"/>
  <c r="R9656" i="1"/>
  <c r="M9656" i="1"/>
  <c r="C9656" i="1"/>
  <c r="D9656" i="1" s="1"/>
  <c r="R9655" i="1"/>
  <c r="M9655" i="1"/>
  <c r="C9655" i="1"/>
  <c r="D9655" i="1" s="1"/>
  <c r="R9654" i="1"/>
  <c r="M9654" i="1"/>
  <c r="C9654" i="1"/>
  <c r="D9654" i="1" s="1"/>
  <c r="R9653" i="1"/>
  <c r="M9653" i="1"/>
  <c r="C9653" i="1"/>
  <c r="D9653" i="1" s="1"/>
  <c r="R9652" i="1"/>
  <c r="M9652" i="1"/>
  <c r="C9652" i="1"/>
  <c r="D9652" i="1" s="1"/>
  <c r="R9651" i="1"/>
  <c r="M9651" i="1"/>
  <c r="C9651" i="1"/>
  <c r="D9651" i="1" s="1"/>
  <c r="R9650" i="1"/>
  <c r="M9650" i="1"/>
  <c r="C9650" i="1"/>
  <c r="D9650" i="1" s="1"/>
  <c r="R9649" i="1"/>
  <c r="M9649" i="1"/>
  <c r="C9649" i="1"/>
  <c r="D9649" i="1" s="1"/>
  <c r="R9648" i="1"/>
  <c r="M9648" i="1"/>
  <c r="C9648" i="1"/>
  <c r="D9648" i="1" s="1"/>
  <c r="R9647" i="1"/>
  <c r="M9647" i="1"/>
  <c r="C9647" i="1"/>
  <c r="D9647" i="1" s="1"/>
  <c r="R9646" i="1"/>
  <c r="M9646" i="1"/>
  <c r="C9646" i="1"/>
  <c r="D9646" i="1" s="1"/>
  <c r="R9645" i="1"/>
  <c r="M9645" i="1"/>
  <c r="C9645" i="1"/>
  <c r="D9645" i="1" s="1"/>
  <c r="R9644" i="1"/>
  <c r="M9644" i="1"/>
  <c r="C9644" i="1"/>
  <c r="D9644" i="1" s="1"/>
  <c r="R9643" i="1"/>
  <c r="M9643" i="1"/>
  <c r="C9643" i="1"/>
  <c r="D9643" i="1" s="1"/>
  <c r="R9642" i="1"/>
  <c r="M9642" i="1"/>
  <c r="C9642" i="1"/>
  <c r="D9642" i="1" s="1"/>
  <c r="R9641" i="1"/>
  <c r="M9641" i="1"/>
  <c r="C9641" i="1"/>
  <c r="D9641" i="1" s="1"/>
  <c r="R9640" i="1"/>
  <c r="M9640" i="1"/>
  <c r="C9640" i="1"/>
  <c r="D9640" i="1" s="1"/>
  <c r="R9639" i="1"/>
  <c r="M9639" i="1"/>
  <c r="C9639" i="1"/>
  <c r="D9639" i="1" s="1"/>
  <c r="R9638" i="1"/>
  <c r="M9638" i="1"/>
  <c r="C9638" i="1"/>
  <c r="D9638" i="1" s="1"/>
  <c r="R9637" i="1"/>
  <c r="M9637" i="1"/>
  <c r="C9637" i="1"/>
  <c r="D9637" i="1" s="1"/>
  <c r="R9636" i="1"/>
  <c r="M9636" i="1"/>
  <c r="C9636" i="1"/>
  <c r="D9636" i="1" s="1"/>
  <c r="R9635" i="1"/>
  <c r="M9635" i="1"/>
  <c r="C9635" i="1"/>
  <c r="D9635" i="1" s="1"/>
  <c r="R9634" i="1"/>
  <c r="M9634" i="1"/>
  <c r="C9634" i="1"/>
  <c r="D9634" i="1" s="1"/>
  <c r="R9633" i="1"/>
  <c r="M9633" i="1"/>
  <c r="C9633" i="1"/>
  <c r="D9633" i="1" s="1"/>
  <c r="R9632" i="1"/>
  <c r="M9632" i="1"/>
  <c r="C9632" i="1"/>
  <c r="D9632" i="1" s="1"/>
  <c r="R9631" i="1"/>
  <c r="M9631" i="1"/>
  <c r="C9631" i="1"/>
  <c r="D9631" i="1" s="1"/>
  <c r="R9630" i="1"/>
  <c r="M9630" i="1"/>
  <c r="C9630" i="1"/>
  <c r="D9630" i="1" s="1"/>
  <c r="R9629" i="1"/>
  <c r="M9629" i="1"/>
  <c r="C9629" i="1"/>
  <c r="D9629" i="1" s="1"/>
  <c r="R9628" i="1"/>
  <c r="M9628" i="1"/>
  <c r="C9628" i="1"/>
  <c r="D9628" i="1" s="1"/>
  <c r="R9627" i="1"/>
  <c r="M9627" i="1"/>
  <c r="C9627" i="1"/>
  <c r="D9627" i="1" s="1"/>
  <c r="R9626" i="1"/>
  <c r="M9626" i="1"/>
  <c r="C9626" i="1"/>
  <c r="D9626" i="1" s="1"/>
  <c r="R9625" i="1"/>
  <c r="M9625" i="1"/>
  <c r="C9625" i="1"/>
  <c r="D9625" i="1" s="1"/>
  <c r="R9624" i="1"/>
  <c r="M9624" i="1"/>
  <c r="C9624" i="1"/>
  <c r="D9624" i="1" s="1"/>
  <c r="R9623" i="1"/>
  <c r="M9623" i="1"/>
  <c r="C9623" i="1"/>
  <c r="D9623" i="1" s="1"/>
  <c r="R9622" i="1"/>
  <c r="M9622" i="1"/>
  <c r="C9622" i="1"/>
  <c r="D9622" i="1" s="1"/>
  <c r="R9621" i="1"/>
  <c r="M9621" i="1"/>
  <c r="C9621" i="1"/>
  <c r="D9621" i="1" s="1"/>
  <c r="R9620" i="1"/>
  <c r="M9620" i="1"/>
  <c r="C9620" i="1"/>
  <c r="D9620" i="1" s="1"/>
  <c r="R9619" i="1"/>
  <c r="M9619" i="1"/>
  <c r="C9619" i="1"/>
  <c r="D9619" i="1" s="1"/>
  <c r="R9618" i="1"/>
  <c r="M9618" i="1"/>
  <c r="C9618" i="1"/>
  <c r="D9618" i="1" s="1"/>
  <c r="R9617" i="1"/>
  <c r="M9617" i="1"/>
  <c r="C9617" i="1"/>
  <c r="D9617" i="1" s="1"/>
  <c r="R9616" i="1"/>
  <c r="M9616" i="1"/>
  <c r="C9616" i="1"/>
  <c r="D9616" i="1" s="1"/>
  <c r="R9615" i="1"/>
  <c r="M9615" i="1"/>
  <c r="C9615" i="1"/>
  <c r="D9615" i="1" s="1"/>
  <c r="R9614" i="1"/>
  <c r="M9614" i="1"/>
  <c r="C9614" i="1"/>
  <c r="D9614" i="1" s="1"/>
  <c r="R9613" i="1"/>
  <c r="M9613" i="1"/>
  <c r="C9613" i="1"/>
  <c r="D9613" i="1" s="1"/>
  <c r="R9612" i="1"/>
  <c r="M9612" i="1"/>
  <c r="C9612" i="1"/>
  <c r="D9612" i="1" s="1"/>
  <c r="R9611" i="1"/>
  <c r="M9611" i="1"/>
  <c r="C9611" i="1"/>
  <c r="D9611" i="1" s="1"/>
  <c r="R9610" i="1"/>
  <c r="M9610" i="1"/>
  <c r="C9610" i="1"/>
  <c r="D9610" i="1" s="1"/>
  <c r="R9609" i="1"/>
  <c r="M9609" i="1"/>
  <c r="C9609" i="1"/>
  <c r="D9609" i="1" s="1"/>
  <c r="R9608" i="1"/>
  <c r="M9608" i="1"/>
  <c r="C9608" i="1"/>
  <c r="D9608" i="1" s="1"/>
  <c r="R9607" i="1"/>
  <c r="M9607" i="1"/>
  <c r="C9607" i="1"/>
  <c r="D9607" i="1" s="1"/>
  <c r="R9606" i="1"/>
  <c r="M9606" i="1"/>
  <c r="C9606" i="1"/>
  <c r="D9606" i="1" s="1"/>
  <c r="R9605" i="1"/>
  <c r="M9605" i="1"/>
  <c r="C9605" i="1"/>
  <c r="D9605" i="1" s="1"/>
  <c r="R9604" i="1"/>
  <c r="M9604" i="1"/>
  <c r="C9604" i="1"/>
  <c r="D9604" i="1" s="1"/>
  <c r="R9603" i="1"/>
  <c r="M9603" i="1"/>
  <c r="C9603" i="1"/>
  <c r="D9603" i="1" s="1"/>
  <c r="R9602" i="1"/>
  <c r="M9602" i="1"/>
  <c r="C9602" i="1"/>
  <c r="D9602" i="1" s="1"/>
  <c r="R9601" i="1"/>
  <c r="M9601" i="1"/>
  <c r="C9601" i="1"/>
  <c r="D9601" i="1" s="1"/>
  <c r="R9600" i="1"/>
  <c r="M9600" i="1"/>
  <c r="C9600" i="1"/>
  <c r="D9600" i="1" s="1"/>
  <c r="R9599" i="1"/>
  <c r="M9599" i="1"/>
  <c r="C9599" i="1"/>
  <c r="D9599" i="1" s="1"/>
  <c r="R9598" i="1"/>
  <c r="M9598" i="1"/>
  <c r="C9598" i="1"/>
  <c r="D9598" i="1" s="1"/>
  <c r="R9597" i="1"/>
  <c r="M9597" i="1"/>
  <c r="C9597" i="1"/>
  <c r="D9597" i="1" s="1"/>
  <c r="R9596" i="1"/>
  <c r="M9596" i="1"/>
  <c r="C9596" i="1"/>
  <c r="D9596" i="1" s="1"/>
  <c r="R9595" i="1"/>
  <c r="M9595" i="1"/>
  <c r="C9595" i="1"/>
  <c r="D9595" i="1" s="1"/>
  <c r="R9594" i="1"/>
  <c r="M9594" i="1"/>
  <c r="C9594" i="1"/>
  <c r="D9594" i="1" s="1"/>
  <c r="R9593" i="1"/>
  <c r="M9593" i="1"/>
  <c r="C9593" i="1"/>
  <c r="D9593" i="1" s="1"/>
  <c r="R9592" i="1"/>
  <c r="M9592" i="1"/>
  <c r="C9592" i="1"/>
  <c r="D9592" i="1" s="1"/>
  <c r="R9591" i="1"/>
  <c r="M9591" i="1"/>
  <c r="C9591" i="1"/>
  <c r="D9591" i="1" s="1"/>
  <c r="R9590" i="1"/>
  <c r="M9590" i="1"/>
  <c r="C9590" i="1"/>
  <c r="D9590" i="1" s="1"/>
  <c r="R9589" i="1"/>
  <c r="M9589" i="1"/>
  <c r="C9589" i="1"/>
  <c r="D9589" i="1" s="1"/>
  <c r="R9588" i="1"/>
  <c r="M9588" i="1"/>
  <c r="C9588" i="1"/>
  <c r="D9588" i="1" s="1"/>
  <c r="R9587" i="1"/>
  <c r="M9587" i="1"/>
  <c r="C9587" i="1"/>
  <c r="D9587" i="1" s="1"/>
  <c r="R9586" i="1"/>
  <c r="M9586" i="1"/>
  <c r="C9586" i="1"/>
  <c r="D9586" i="1" s="1"/>
  <c r="R9585" i="1"/>
  <c r="M9585" i="1"/>
  <c r="C9585" i="1"/>
  <c r="D9585" i="1" s="1"/>
  <c r="R9584" i="1"/>
  <c r="M9584" i="1"/>
  <c r="C9584" i="1"/>
  <c r="D9584" i="1" s="1"/>
  <c r="R9583" i="1"/>
  <c r="M9583" i="1"/>
  <c r="C9583" i="1"/>
  <c r="D9583" i="1" s="1"/>
  <c r="R9582" i="1"/>
  <c r="M9582" i="1"/>
  <c r="C9582" i="1"/>
  <c r="D9582" i="1" s="1"/>
  <c r="R9581" i="1"/>
  <c r="M9581" i="1"/>
  <c r="C9581" i="1"/>
  <c r="D9581" i="1" s="1"/>
  <c r="R9580" i="1"/>
  <c r="M9580" i="1"/>
  <c r="C9580" i="1"/>
  <c r="D9580" i="1" s="1"/>
  <c r="R9579" i="1"/>
  <c r="M9579" i="1"/>
  <c r="C9579" i="1"/>
  <c r="D9579" i="1" s="1"/>
  <c r="R9578" i="1"/>
  <c r="M9578" i="1"/>
  <c r="C9578" i="1"/>
  <c r="D9578" i="1" s="1"/>
  <c r="R9577" i="1"/>
  <c r="M9577" i="1"/>
  <c r="C9577" i="1"/>
  <c r="D9577" i="1" s="1"/>
  <c r="R9576" i="1"/>
  <c r="M9576" i="1"/>
  <c r="C9576" i="1"/>
  <c r="D9576" i="1" s="1"/>
  <c r="R9575" i="1"/>
  <c r="M9575" i="1"/>
  <c r="C9575" i="1"/>
  <c r="D9575" i="1" s="1"/>
  <c r="R9574" i="1"/>
  <c r="M9574" i="1"/>
  <c r="C9574" i="1"/>
  <c r="D9574" i="1" s="1"/>
  <c r="R9573" i="1"/>
  <c r="M9573" i="1"/>
  <c r="C9573" i="1"/>
  <c r="D9573" i="1" s="1"/>
  <c r="R9572" i="1"/>
  <c r="M9572" i="1"/>
  <c r="C9572" i="1"/>
  <c r="D9572" i="1" s="1"/>
  <c r="R9571" i="1"/>
  <c r="M9571" i="1"/>
  <c r="C9571" i="1"/>
  <c r="D9571" i="1" s="1"/>
  <c r="R9570" i="1"/>
  <c r="M9570" i="1"/>
  <c r="C9570" i="1"/>
  <c r="D9570" i="1" s="1"/>
  <c r="R9569" i="1"/>
  <c r="M9569" i="1"/>
  <c r="C9569" i="1"/>
  <c r="D9569" i="1" s="1"/>
  <c r="R9568" i="1"/>
  <c r="M9568" i="1"/>
  <c r="C9568" i="1"/>
  <c r="D9568" i="1" s="1"/>
  <c r="R9567" i="1"/>
  <c r="M9567" i="1"/>
  <c r="C9567" i="1"/>
  <c r="D9567" i="1" s="1"/>
  <c r="R9566" i="1"/>
  <c r="M9566" i="1"/>
  <c r="C9566" i="1"/>
  <c r="D9566" i="1" s="1"/>
  <c r="R9565" i="1"/>
  <c r="M9565" i="1"/>
  <c r="C9565" i="1"/>
  <c r="D9565" i="1" s="1"/>
  <c r="R9564" i="1"/>
  <c r="M9564" i="1"/>
  <c r="C9564" i="1"/>
  <c r="D9564" i="1" s="1"/>
  <c r="R9563" i="1"/>
  <c r="M9563" i="1"/>
  <c r="C9563" i="1"/>
  <c r="D9563" i="1" s="1"/>
  <c r="R9562" i="1"/>
  <c r="M9562" i="1"/>
  <c r="C9562" i="1"/>
  <c r="D9562" i="1" s="1"/>
  <c r="R9561" i="1"/>
  <c r="M9561" i="1"/>
  <c r="C9561" i="1"/>
  <c r="D9561" i="1" s="1"/>
  <c r="R9560" i="1"/>
  <c r="M9560" i="1"/>
  <c r="C9560" i="1"/>
  <c r="D9560" i="1" s="1"/>
  <c r="R9559" i="1"/>
  <c r="M9559" i="1"/>
  <c r="C9559" i="1"/>
  <c r="D9559" i="1" s="1"/>
  <c r="R9558" i="1"/>
  <c r="M9558" i="1"/>
  <c r="C9558" i="1"/>
  <c r="D9558" i="1" s="1"/>
  <c r="R9557" i="1"/>
  <c r="M9557" i="1"/>
  <c r="C9557" i="1"/>
  <c r="D9557" i="1" s="1"/>
  <c r="R9556" i="1"/>
  <c r="M9556" i="1"/>
  <c r="C9556" i="1"/>
  <c r="D9556" i="1" s="1"/>
  <c r="R9555" i="1"/>
  <c r="M9555" i="1"/>
  <c r="C9555" i="1"/>
  <c r="D9555" i="1" s="1"/>
  <c r="R9554" i="1"/>
  <c r="M9554" i="1"/>
  <c r="C9554" i="1"/>
  <c r="D9554" i="1" s="1"/>
  <c r="R9553" i="1"/>
  <c r="M9553" i="1"/>
  <c r="C9553" i="1"/>
  <c r="D9553" i="1" s="1"/>
  <c r="R9552" i="1"/>
  <c r="M9552" i="1"/>
  <c r="C9552" i="1"/>
  <c r="D9552" i="1" s="1"/>
  <c r="R9551" i="1"/>
  <c r="M9551" i="1"/>
  <c r="C9551" i="1"/>
  <c r="D9551" i="1" s="1"/>
  <c r="R9550" i="1"/>
  <c r="M9550" i="1"/>
  <c r="C9550" i="1"/>
  <c r="D9550" i="1" s="1"/>
  <c r="R9549" i="1"/>
  <c r="M9549" i="1"/>
  <c r="C9549" i="1"/>
  <c r="D9549" i="1" s="1"/>
  <c r="R9548" i="1"/>
  <c r="M9548" i="1"/>
  <c r="C9548" i="1"/>
  <c r="D9548" i="1" s="1"/>
  <c r="R9547" i="1"/>
  <c r="M9547" i="1"/>
  <c r="C9547" i="1"/>
  <c r="D9547" i="1" s="1"/>
  <c r="R9546" i="1"/>
  <c r="M9546" i="1"/>
  <c r="C9546" i="1"/>
  <c r="D9546" i="1" s="1"/>
  <c r="R9545" i="1"/>
  <c r="M9545" i="1"/>
  <c r="C9545" i="1"/>
  <c r="D9545" i="1" s="1"/>
  <c r="R9544" i="1"/>
  <c r="M9544" i="1"/>
  <c r="C9544" i="1"/>
  <c r="D9544" i="1" s="1"/>
  <c r="R9543" i="1"/>
  <c r="M9543" i="1"/>
  <c r="C9543" i="1"/>
  <c r="D9543" i="1" s="1"/>
  <c r="R9542" i="1"/>
  <c r="M9542" i="1"/>
  <c r="C9542" i="1"/>
  <c r="D9542" i="1" s="1"/>
  <c r="R9541" i="1"/>
  <c r="M9541" i="1"/>
  <c r="C9541" i="1"/>
  <c r="D9541" i="1" s="1"/>
  <c r="R9540" i="1"/>
  <c r="M9540" i="1"/>
  <c r="C9540" i="1"/>
  <c r="D9540" i="1" s="1"/>
  <c r="R9539" i="1"/>
  <c r="M9539" i="1"/>
  <c r="C9539" i="1"/>
  <c r="D9539" i="1" s="1"/>
  <c r="R9538" i="1"/>
  <c r="M9538" i="1"/>
  <c r="C9538" i="1"/>
  <c r="D9538" i="1" s="1"/>
  <c r="R9537" i="1"/>
  <c r="M9537" i="1"/>
  <c r="C9537" i="1"/>
  <c r="D9537" i="1" s="1"/>
  <c r="R9536" i="1"/>
  <c r="M9536" i="1"/>
  <c r="C9536" i="1"/>
  <c r="D9536" i="1" s="1"/>
  <c r="R9535" i="1"/>
  <c r="M9535" i="1"/>
  <c r="C9535" i="1"/>
  <c r="D9535" i="1" s="1"/>
  <c r="R9534" i="1"/>
  <c r="M9534" i="1"/>
  <c r="C9534" i="1"/>
  <c r="D9534" i="1" s="1"/>
  <c r="R9533" i="1"/>
  <c r="M9533" i="1"/>
  <c r="C9533" i="1"/>
  <c r="D9533" i="1" s="1"/>
  <c r="R9532" i="1"/>
  <c r="M9532" i="1"/>
  <c r="C9532" i="1"/>
  <c r="D9532" i="1" s="1"/>
  <c r="R9531" i="1"/>
  <c r="M9531" i="1"/>
  <c r="C9531" i="1"/>
  <c r="D9531" i="1" s="1"/>
  <c r="R9530" i="1"/>
  <c r="M9530" i="1"/>
  <c r="C9530" i="1"/>
  <c r="D9530" i="1" s="1"/>
  <c r="R9529" i="1"/>
  <c r="M9529" i="1"/>
  <c r="C9529" i="1"/>
  <c r="D9529" i="1" s="1"/>
  <c r="R9528" i="1"/>
  <c r="M9528" i="1"/>
  <c r="C9528" i="1"/>
  <c r="D9528" i="1" s="1"/>
  <c r="R9527" i="1"/>
  <c r="M9527" i="1"/>
  <c r="C9527" i="1"/>
  <c r="D9527" i="1" s="1"/>
  <c r="R9526" i="1"/>
  <c r="M9526" i="1"/>
  <c r="C9526" i="1"/>
  <c r="D9526" i="1" s="1"/>
  <c r="R9525" i="1"/>
  <c r="M9525" i="1"/>
  <c r="C9525" i="1"/>
  <c r="D9525" i="1" s="1"/>
  <c r="R9524" i="1"/>
  <c r="M9524" i="1"/>
  <c r="C9524" i="1"/>
  <c r="D9524" i="1" s="1"/>
  <c r="R9523" i="1"/>
  <c r="M9523" i="1"/>
  <c r="C9523" i="1"/>
  <c r="D9523" i="1" s="1"/>
  <c r="R9522" i="1"/>
  <c r="M9522" i="1"/>
  <c r="C9522" i="1"/>
  <c r="D9522" i="1" s="1"/>
  <c r="R9521" i="1"/>
  <c r="M9521" i="1"/>
  <c r="C9521" i="1"/>
  <c r="D9521" i="1" s="1"/>
  <c r="R9520" i="1"/>
  <c r="M9520" i="1"/>
  <c r="C9520" i="1"/>
  <c r="D9520" i="1" s="1"/>
  <c r="R9519" i="1"/>
  <c r="M9519" i="1"/>
  <c r="C9519" i="1"/>
  <c r="D9519" i="1" s="1"/>
  <c r="R9518" i="1"/>
  <c r="M9518" i="1"/>
  <c r="C9518" i="1"/>
  <c r="D9518" i="1" s="1"/>
  <c r="R9517" i="1"/>
  <c r="M9517" i="1"/>
  <c r="C9517" i="1"/>
  <c r="D9517" i="1" s="1"/>
  <c r="R9516" i="1"/>
  <c r="M9516" i="1"/>
  <c r="C9516" i="1"/>
  <c r="D9516" i="1" s="1"/>
  <c r="R9515" i="1"/>
  <c r="M9515" i="1"/>
  <c r="C9515" i="1"/>
  <c r="D9515" i="1" s="1"/>
  <c r="R9514" i="1"/>
  <c r="M9514" i="1"/>
  <c r="C9514" i="1"/>
  <c r="D9514" i="1" s="1"/>
  <c r="R9513" i="1"/>
  <c r="M9513" i="1"/>
  <c r="C9513" i="1"/>
  <c r="D9513" i="1" s="1"/>
  <c r="R9512" i="1"/>
  <c r="M9512" i="1"/>
  <c r="C9512" i="1"/>
  <c r="D9512" i="1" s="1"/>
  <c r="R9511" i="1"/>
  <c r="M9511" i="1"/>
  <c r="C9511" i="1"/>
  <c r="D9511" i="1" s="1"/>
  <c r="R9510" i="1"/>
  <c r="M9510" i="1"/>
  <c r="C9510" i="1"/>
  <c r="D9510" i="1" s="1"/>
  <c r="R9509" i="1"/>
  <c r="M9509" i="1"/>
  <c r="C9509" i="1"/>
  <c r="D9509" i="1" s="1"/>
  <c r="R9508" i="1"/>
  <c r="M9508" i="1"/>
  <c r="C9508" i="1"/>
  <c r="D9508" i="1" s="1"/>
  <c r="R9507" i="1"/>
  <c r="M9507" i="1"/>
  <c r="C9507" i="1"/>
  <c r="D9507" i="1" s="1"/>
  <c r="R9506" i="1"/>
  <c r="M9506" i="1"/>
  <c r="C9506" i="1"/>
  <c r="D9506" i="1" s="1"/>
  <c r="R9505" i="1"/>
  <c r="M9505" i="1"/>
  <c r="C9505" i="1"/>
  <c r="D9505" i="1" s="1"/>
  <c r="R9504" i="1"/>
  <c r="M9504" i="1"/>
  <c r="C9504" i="1"/>
  <c r="D9504" i="1" s="1"/>
  <c r="R9503" i="1"/>
  <c r="M9503" i="1"/>
  <c r="C9503" i="1"/>
  <c r="D9503" i="1" s="1"/>
  <c r="R9502" i="1"/>
  <c r="M9502" i="1"/>
  <c r="C9502" i="1"/>
  <c r="D9502" i="1" s="1"/>
  <c r="R9501" i="1"/>
  <c r="M9501" i="1"/>
  <c r="C9501" i="1"/>
  <c r="D9501" i="1" s="1"/>
  <c r="R9500" i="1"/>
  <c r="M9500" i="1"/>
  <c r="C9500" i="1"/>
  <c r="D9500" i="1" s="1"/>
  <c r="R9499" i="1"/>
  <c r="M9499" i="1"/>
  <c r="C9499" i="1"/>
  <c r="D9499" i="1" s="1"/>
  <c r="R9498" i="1"/>
  <c r="M9498" i="1"/>
  <c r="C9498" i="1"/>
  <c r="D9498" i="1" s="1"/>
  <c r="R9497" i="1"/>
  <c r="M9497" i="1"/>
  <c r="C9497" i="1"/>
  <c r="D9497" i="1" s="1"/>
  <c r="R9496" i="1"/>
  <c r="M9496" i="1"/>
  <c r="C9496" i="1"/>
  <c r="D9496" i="1" s="1"/>
  <c r="R9495" i="1"/>
  <c r="M9495" i="1"/>
  <c r="C9495" i="1"/>
  <c r="D9495" i="1" s="1"/>
  <c r="R9494" i="1"/>
  <c r="M9494" i="1"/>
  <c r="C9494" i="1"/>
  <c r="D9494" i="1" s="1"/>
  <c r="R9493" i="1"/>
  <c r="M9493" i="1"/>
  <c r="C9493" i="1"/>
  <c r="D9493" i="1" s="1"/>
  <c r="R9492" i="1"/>
  <c r="M9492" i="1"/>
  <c r="C9492" i="1"/>
  <c r="D9492" i="1" s="1"/>
  <c r="R9491" i="1"/>
  <c r="M9491" i="1"/>
  <c r="C9491" i="1"/>
  <c r="D9491" i="1" s="1"/>
  <c r="R9490" i="1"/>
  <c r="M9490" i="1"/>
  <c r="C9490" i="1"/>
  <c r="D9490" i="1" s="1"/>
  <c r="R9489" i="1"/>
  <c r="M9489" i="1"/>
  <c r="C9489" i="1"/>
  <c r="D9489" i="1" s="1"/>
  <c r="R9488" i="1"/>
  <c r="M9488" i="1"/>
  <c r="C9488" i="1"/>
  <c r="D9488" i="1" s="1"/>
  <c r="R9487" i="1"/>
  <c r="M9487" i="1"/>
  <c r="C9487" i="1"/>
  <c r="D9487" i="1" s="1"/>
  <c r="R9486" i="1"/>
  <c r="M9486" i="1"/>
  <c r="C9486" i="1"/>
  <c r="D9486" i="1" s="1"/>
  <c r="R9485" i="1"/>
  <c r="M9485" i="1"/>
  <c r="C9485" i="1"/>
  <c r="D9485" i="1" s="1"/>
  <c r="R9484" i="1"/>
  <c r="M9484" i="1"/>
  <c r="C9484" i="1"/>
  <c r="D9484" i="1" s="1"/>
  <c r="R9483" i="1"/>
  <c r="M9483" i="1"/>
  <c r="C9483" i="1"/>
  <c r="D9483" i="1" s="1"/>
  <c r="R9482" i="1"/>
  <c r="M9482" i="1"/>
  <c r="C9482" i="1"/>
  <c r="D9482" i="1" s="1"/>
  <c r="R9481" i="1"/>
  <c r="M9481" i="1"/>
  <c r="C9481" i="1"/>
  <c r="D9481" i="1" s="1"/>
  <c r="R9480" i="1"/>
  <c r="M9480" i="1"/>
  <c r="C9480" i="1"/>
  <c r="D9480" i="1" s="1"/>
  <c r="R9479" i="1"/>
  <c r="M9479" i="1"/>
  <c r="C9479" i="1"/>
  <c r="D9479" i="1" s="1"/>
  <c r="R9478" i="1"/>
  <c r="M9478" i="1"/>
  <c r="C9478" i="1"/>
  <c r="D9478" i="1" s="1"/>
  <c r="R9477" i="1"/>
  <c r="M9477" i="1"/>
  <c r="C9477" i="1"/>
  <c r="D9477" i="1" s="1"/>
  <c r="R9476" i="1"/>
  <c r="M9476" i="1"/>
  <c r="C9476" i="1"/>
  <c r="D9476" i="1" s="1"/>
  <c r="R9475" i="1"/>
  <c r="M9475" i="1"/>
  <c r="C9475" i="1"/>
  <c r="D9475" i="1" s="1"/>
  <c r="R9474" i="1"/>
  <c r="M9474" i="1"/>
  <c r="C9474" i="1"/>
  <c r="D9474" i="1" s="1"/>
  <c r="R9473" i="1"/>
  <c r="M9473" i="1"/>
  <c r="C9473" i="1"/>
  <c r="D9473" i="1" s="1"/>
  <c r="R9472" i="1"/>
  <c r="M9472" i="1"/>
  <c r="C9472" i="1"/>
  <c r="D9472" i="1" s="1"/>
  <c r="R9471" i="1"/>
  <c r="M9471" i="1"/>
  <c r="C9471" i="1"/>
  <c r="D9471" i="1" s="1"/>
  <c r="R9470" i="1"/>
  <c r="M9470" i="1"/>
  <c r="C9470" i="1"/>
  <c r="D9470" i="1" s="1"/>
  <c r="R9469" i="1"/>
  <c r="M9469" i="1"/>
  <c r="C9469" i="1"/>
  <c r="D9469" i="1" s="1"/>
  <c r="R9468" i="1"/>
  <c r="M9468" i="1"/>
  <c r="C9468" i="1"/>
  <c r="D9468" i="1" s="1"/>
  <c r="R9467" i="1"/>
  <c r="M9467" i="1"/>
  <c r="C9467" i="1"/>
  <c r="D9467" i="1" s="1"/>
  <c r="R9466" i="1"/>
  <c r="M9466" i="1"/>
  <c r="C9466" i="1"/>
  <c r="D9466" i="1" s="1"/>
  <c r="R9465" i="1"/>
  <c r="M9465" i="1"/>
  <c r="C9465" i="1"/>
  <c r="D9465" i="1" s="1"/>
  <c r="R9464" i="1"/>
  <c r="M9464" i="1"/>
  <c r="C9464" i="1"/>
  <c r="D9464" i="1" s="1"/>
  <c r="R9463" i="1"/>
  <c r="M9463" i="1"/>
  <c r="C9463" i="1"/>
  <c r="D9463" i="1" s="1"/>
  <c r="R9462" i="1"/>
  <c r="M9462" i="1"/>
  <c r="C9462" i="1"/>
  <c r="D9462" i="1" s="1"/>
  <c r="R9461" i="1"/>
  <c r="M9461" i="1"/>
  <c r="C9461" i="1"/>
  <c r="D9461" i="1" s="1"/>
  <c r="R9460" i="1"/>
  <c r="M9460" i="1"/>
  <c r="C9460" i="1"/>
  <c r="D9460" i="1" s="1"/>
  <c r="R9459" i="1"/>
  <c r="M9459" i="1"/>
  <c r="C9459" i="1"/>
  <c r="D9459" i="1" s="1"/>
  <c r="R9458" i="1"/>
  <c r="M9458" i="1"/>
  <c r="C9458" i="1"/>
  <c r="D9458" i="1" s="1"/>
  <c r="R9457" i="1"/>
  <c r="M9457" i="1"/>
  <c r="C9457" i="1"/>
  <c r="D9457" i="1" s="1"/>
  <c r="R9456" i="1"/>
  <c r="M9456" i="1"/>
  <c r="C9456" i="1"/>
  <c r="D9456" i="1" s="1"/>
  <c r="R9455" i="1"/>
  <c r="M9455" i="1"/>
  <c r="C9455" i="1"/>
  <c r="D9455" i="1" s="1"/>
  <c r="R9454" i="1"/>
  <c r="M9454" i="1"/>
  <c r="C9454" i="1"/>
  <c r="D9454" i="1" s="1"/>
  <c r="R9453" i="1"/>
  <c r="M9453" i="1"/>
  <c r="C9453" i="1"/>
  <c r="D9453" i="1" s="1"/>
  <c r="R9452" i="1"/>
  <c r="M9452" i="1"/>
  <c r="C9452" i="1"/>
  <c r="D9452" i="1" s="1"/>
  <c r="R9451" i="1"/>
  <c r="M9451" i="1"/>
  <c r="C9451" i="1"/>
  <c r="D9451" i="1" s="1"/>
  <c r="R9450" i="1"/>
  <c r="M9450" i="1"/>
  <c r="C9450" i="1"/>
  <c r="D9450" i="1" s="1"/>
  <c r="R9449" i="1"/>
  <c r="M9449" i="1"/>
  <c r="C9449" i="1"/>
  <c r="D9449" i="1" s="1"/>
  <c r="R9448" i="1"/>
  <c r="M9448" i="1"/>
  <c r="C9448" i="1"/>
  <c r="D9448" i="1" s="1"/>
  <c r="R9447" i="1"/>
  <c r="M9447" i="1"/>
  <c r="C9447" i="1"/>
  <c r="D9447" i="1" s="1"/>
  <c r="R9446" i="1"/>
  <c r="M9446" i="1"/>
  <c r="C9446" i="1"/>
  <c r="D9446" i="1" s="1"/>
  <c r="R9445" i="1"/>
  <c r="M9445" i="1"/>
  <c r="C9445" i="1"/>
  <c r="D9445" i="1" s="1"/>
  <c r="R9444" i="1"/>
  <c r="M9444" i="1"/>
  <c r="C9444" i="1"/>
  <c r="D9444" i="1" s="1"/>
  <c r="R9443" i="1"/>
  <c r="M9443" i="1"/>
  <c r="C9443" i="1"/>
  <c r="D9443" i="1" s="1"/>
  <c r="R9442" i="1"/>
  <c r="M9442" i="1"/>
  <c r="C9442" i="1"/>
  <c r="D9442" i="1" s="1"/>
  <c r="R9441" i="1"/>
  <c r="M9441" i="1"/>
  <c r="C9441" i="1"/>
  <c r="D9441" i="1" s="1"/>
  <c r="R9440" i="1"/>
  <c r="M9440" i="1"/>
  <c r="C9440" i="1"/>
  <c r="D9440" i="1" s="1"/>
  <c r="R9439" i="1"/>
  <c r="M9439" i="1"/>
  <c r="C9439" i="1"/>
  <c r="D9439" i="1" s="1"/>
  <c r="R9438" i="1"/>
  <c r="M9438" i="1"/>
  <c r="C9438" i="1"/>
  <c r="D9438" i="1" s="1"/>
  <c r="R9437" i="1"/>
  <c r="M9437" i="1"/>
  <c r="C9437" i="1"/>
  <c r="D9437" i="1" s="1"/>
  <c r="R9436" i="1"/>
  <c r="M9436" i="1"/>
  <c r="C9436" i="1"/>
  <c r="D9436" i="1" s="1"/>
  <c r="R9435" i="1"/>
  <c r="M9435" i="1"/>
  <c r="C9435" i="1"/>
  <c r="D9435" i="1" s="1"/>
  <c r="R9434" i="1"/>
  <c r="M9434" i="1"/>
  <c r="C9434" i="1"/>
  <c r="D9434" i="1" s="1"/>
  <c r="R9433" i="1"/>
  <c r="M9433" i="1"/>
  <c r="C9433" i="1"/>
  <c r="D9433" i="1" s="1"/>
  <c r="R9432" i="1"/>
  <c r="M9432" i="1"/>
  <c r="C9432" i="1"/>
  <c r="D9432" i="1" s="1"/>
  <c r="R9431" i="1"/>
  <c r="M9431" i="1"/>
  <c r="C9431" i="1"/>
  <c r="D9431" i="1" s="1"/>
  <c r="R9430" i="1"/>
  <c r="M9430" i="1"/>
  <c r="C9430" i="1"/>
  <c r="D9430" i="1" s="1"/>
  <c r="R9429" i="1"/>
  <c r="M9429" i="1"/>
  <c r="C9429" i="1"/>
  <c r="D9429" i="1" s="1"/>
  <c r="R9428" i="1"/>
  <c r="M9428" i="1"/>
  <c r="C9428" i="1"/>
  <c r="D9428" i="1" s="1"/>
  <c r="R9427" i="1"/>
  <c r="M9427" i="1"/>
  <c r="C9427" i="1"/>
  <c r="D9427" i="1" s="1"/>
  <c r="R9426" i="1"/>
  <c r="M9426" i="1"/>
  <c r="C9426" i="1"/>
  <c r="D9426" i="1" s="1"/>
  <c r="R9425" i="1"/>
  <c r="M9425" i="1"/>
  <c r="C9425" i="1"/>
  <c r="D9425" i="1" s="1"/>
  <c r="R9424" i="1"/>
  <c r="M9424" i="1"/>
  <c r="C9424" i="1"/>
  <c r="D9424" i="1" s="1"/>
  <c r="R9423" i="1"/>
  <c r="M9423" i="1"/>
  <c r="C9423" i="1"/>
  <c r="D9423" i="1" s="1"/>
  <c r="R9422" i="1"/>
  <c r="M9422" i="1"/>
  <c r="C9422" i="1"/>
  <c r="D9422" i="1" s="1"/>
  <c r="R9421" i="1"/>
  <c r="M9421" i="1"/>
  <c r="C9421" i="1"/>
  <c r="D9421" i="1" s="1"/>
  <c r="R9420" i="1"/>
  <c r="M9420" i="1"/>
  <c r="C9420" i="1"/>
  <c r="D9420" i="1" s="1"/>
  <c r="R9419" i="1"/>
  <c r="M9419" i="1"/>
  <c r="C9419" i="1"/>
  <c r="D9419" i="1" s="1"/>
  <c r="R9418" i="1"/>
  <c r="M9418" i="1"/>
  <c r="C9418" i="1"/>
  <c r="D9418" i="1" s="1"/>
  <c r="R9417" i="1"/>
  <c r="M9417" i="1"/>
  <c r="C9417" i="1"/>
  <c r="D9417" i="1" s="1"/>
  <c r="R9416" i="1"/>
  <c r="M9416" i="1"/>
  <c r="C9416" i="1"/>
  <c r="D9416" i="1" s="1"/>
  <c r="R9415" i="1"/>
  <c r="M9415" i="1"/>
  <c r="C9415" i="1"/>
  <c r="D9415" i="1" s="1"/>
  <c r="R9414" i="1"/>
  <c r="M9414" i="1"/>
  <c r="C9414" i="1"/>
  <c r="D9414" i="1" s="1"/>
  <c r="R9413" i="1"/>
  <c r="M9413" i="1"/>
  <c r="C9413" i="1"/>
  <c r="D9413" i="1" s="1"/>
  <c r="R9412" i="1"/>
  <c r="M9412" i="1"/>
  <c r="C9412" i="1"/>
  <c r="D9412" i="1" s="1"/>
  <c r="R9411" i="1"/>
  <c r="M9411" i="1"/>
  <c r="C9411" i="1"/>
  <c r="D9411" i="1" s="1"/>
  <c r="R9410" i="1"/>
  <c r="M9410" i="1"/>
  <c r="C9410" i="1"/>
  <c r="D9410" i="1" s="1"/>
  <c r="R9409" i="1"/>
  <c r="M9409" i="1"/>
  <c r="C9409" i="1"/>
  <c r="D9409" i="1" s="1"/>
  <c r="R9408" i="1"/>
  <c r="M9408" i="1"/>
  <c r="C9408" i="1"/>
  <c r="D9408" i="1" s="1"/>
  <c r="R9407" i="1"/>
  <c r="M9407" i="1"/>
  <c r="C9407" i="1"/>
  <c r="D9407" i="1" s="1"/>
  <c r="R9406" i="1"/>
  <c r="M9406" i="1"/>
  <c r="C9406" i="1"/>
  <c r="D9406" i="1" s="1"/>
  <c r="R9405" i="1"/>
  <c r="M9405" i="1"/>
  <c r="C9405" i="1"/>
  <c r="D9405" i="1" s="1"/>
  <c r="R9404" i="1"/>
  <c r="M9404" i="1"/>
  <c r="C9404" i="1"/>
  <c r="D9404" i="1" s="1"/>
  <c r="R9403" i="1"/>
  <c r="M9403" i="1"/>
  <c r="C9403" i="1"/>
  <c r="D9403" i="1" s="1"/>
  <c r="R9402" i="1"/>
  <c r="M9402" i="1"/>
  <c r="C9402" i="1"/>
  <c r="D9402" i="1" s="1"/>
  <c r="R9401" i="1"/>
  <c r="M9401" i="1"/>
  <c r="C9401" i="1"/>
  <c r="D9401" i="1" s="1"/>
  <c r="R9400" i="1"/>
  <c r="M9400" i="1"/>
  <c r="C9400" i="1"/>
  <c r="D9400" i="1" s="1"/>
  <c r="R9399" i="1"/>
  <c r="M9399" i="1"/>
  <c r="C9399" i="1"/>
  <c r="D9399" i="1" s="1"/>
  <c r="R9398" i="1"/>
  <c r="M9398" i="1"/>
  <c r="C9398" i="1"/>
  <c r="D9398" i="1" s="1"/>
  <c r="R9397" i="1"/>
  <c r="M9397" i="1"/>
  <c r="C9397" i="1"/>
  <c r="D9397" i="1" s="1"/>
  <c r="R9396" i="1"/>
  <c r="M9396" i="1"/>
  <c r="C9396" i="1"/>
  <c r="D9396" i="1" s="1"/>
  <c r="R9395" i="1"/>
  <c r="M9395" i="1"/>
  <c r="C9395" i="1"/>
  <c r="D9395" i="1" s="1"/>
  <c r="R9394" i="1"/>
  <c r="M9394" i="1"/>
  <c r="C9394" i="1"/>
  <c r="D9394" i="1" s="1"/>
  <c r="R9393" i="1"/>
  <c r="M9393" i="1"/>
  <c r="C9393" i="1"/>
  <c r="D9393" i="1" s="1"/>
  <c r="R9392" i="1"/>
  <c r="M9392" i="1"/>
  <c r="C9392" i="1"/>
  <c r="D9392" i="1" s="1"/>
  <c r="R9391" i="1"/>
  <c r="M9391" i="1"/>
  <c r="C9391" i="1"/>
  <c r="D9391" i="1" s="1"/>
  <c r="R9390" i="1"/>
  <c r="M9390" i="1"/>
  <c r="C9390" i="1"/>
  <c r="D9390" i="1" s="1"/>
  <c r="R9389" i="1"/>
  <c r="M9389" i="1"/>
  <c r="C9389" i="1"/>
  <c r="D9389" i="1" s="1"/>
  <c r="R9388" i="1"/>
  <c r="M9388" i="1"/>
  <c r="C9388" i="1"/>
  <c r="D9388" i="1" s="1"/>
  <c r="R9387" i="1"/>
  <c r="M9387" i="1"/>
  <c r="C9387" i="1"/>
  <c r="D9387" i="1" s="1"/>
  <c r="R9386" i="1"/>
  <c r="M9386" i="1"/>
  <c r="C9386" i="1"/>
  <c r="D9386" i="1" s="1"/>
  <c r="R9385" i="1"/>
  <c r="M9385" i="1"/>
  <c r="C9385" i="1"/>
  <c r="D9385" i="1" s="1"/>
  <c r="R9384" i="1"/>
  <c r="M9384" i="1"/>
  <c r="C9384" i="1"/>
  <c r="D9384" i="1" s="1"/>
  <c r="R9383" i="1"/>
  <c r="M9383" i="1"/>
  <c r="C9383" i="1"/>
  <c r="D9383" i="1" s="1"/>
  <c r="R9382" i="1"/>
  <c r="M9382" i="1"/>
  <c r="C9382" i="1"/>
  <c r="D9382" i="1" s="1"/>
  <c r="R9381" i="1"/>
  <c r="M9381" i="1"/>
  <c r="C9381" i="1"/>
  <c r="D9381" i="1" s="1"/>
  <c r="R9380" i="1"/>
  <c r="M9380" i="1"/>
  <c r="C9380" i="1"/>
  <c r="D9380" i="1" s="1"/>
  <c r="R9379" i="1"/>
  <c r="M9379" i="1"/>
  <c r="C9379" i="1"/>
  <c r="D9379" i="1" s="1"/>
  <c r="R9378" i="1"/>
  <c r="M9378" i="1"/>
  <c r="C9378" i="1"/>
  <c r="D9378" i="1" s="1"/>
  <c r="R9377" i="1"/>
  <c r="M9377" i="1"/>
  <c r="C9377" i="1"/>
  <c r="D9377" i="1" s="1"/>
  <c r="R9376" i="1"/>
  <c r="M9376" i="1"/>
  <c r="C9376" i="1"/>
  <c r="D9376" i="1" s="1"/>
  <c r="R9375" i="1"/>
  <c r="M9375" i="1"/>
  <c r="C9375" i="1"/>
  <c r="D9375" i="1" s="1"/>
  <c r="R9374" i="1"/>
  <c r="M9374" i="1"/>
  <c r="C9374" i="1"/>
  <c r="D9374" i="1" s="1"/>
  <c r="R9373" i="1"/>
  <c r="M9373" i="1"/>
  <c r="C9373" i="1"/>
  <c r="D9373" i="1" s="1"/>
  <c r="R9372" i="1"/>
  <c r="M9372" i="1"/>
  <c r="C9372" i="1"/>
  <c r="D9372" i="1" s="1"/>
  <c r="R9371" i="1"/>
  <c r="M9371" i="1"/>
  <c r="C9371" i="1"/>
  <c r="D9371" i="1" s="1"/>
  <c r="R9370" i="1"/>
  <c r="M9370" i="1"/>
  <c r="C9370" i="1"/>
  <c r="D9370" i="1" s="1"/>
  <c r="R9369" i="1"/>
  <c r="M9369" i="1"/>
  <c r="C9369" i="1"/>
  <c r="D9369" i="1" s="1"/>
  <c r="R9368" i="1"/>
  <c r="M9368" i="1"/>
  <c r="C9368" i="1"/>
  <c r="D9368" i="1" s="1"/>
  <c r="R9367" i="1"/>
  <c r="M9367" i="1"/>
  <c r="C9367" i="1"/>
  <c r="D9367" i="1" s="1"/>
  <c r="R9366" i="1"/>
  <c r="M9366" i="1"/>
  <c r="C9366" i="1"/>
  <c r="D9366" i="1" s="1"/>
  <c r="R9365" i="1"/>
  <c r="M9365" i="1"/>
  <c r="C9365" i="1"/>
  <c r="D9365" i="1" s="1"/>
  <c r="R9364" i="1"/>
  <c r="M9364" i="1"/>
  <c r="C9364" i="1"/>
  <c r="D9364" i="1" s="1"/>
  <c r="R9363" i="1"/>
  <c r="M9363" i="1"/>
  <c r="C9363" i="1"/>
  <c r="D9363" i="1" s="1"/>
  <c r="R9362" i="1"/>
  <c r="M9362" i="1"/>
  <c r="C9362" i="1"/>
  <c r="D9362" i="1" s="1"/>
  <c r="R9361" i="1"/>
  <c r="M9361" i="1"/>
  <c r="C9361" i="1"/>
  <c r="D9361" i="1" s="1"/>
  <c r="R9360" i="1"/>
  <c r="M9360" i="1"/>
  <c r="C9360" i="1"/>
  <c r="D9360" i="1" s="1"/>
  <c r="R9359" i="1"/>
  <c r="M9359" i="1"/>
  <c r="C9359" i="1"/>
  <c r="D9359" i="1" s="1"/>
  <c r="R9358" i="1"/>
  <c r="M9358" i="1"/>
  <c r="C9358" i="1"/>
  <c r="D9358" i="1" s="1"/>
  <c r="R9357" i="1"/>
  <c r="M9357" i="1"/>
  <c r="C9357" i="1"/>
  <c r="D9357" i="1" s="1"/>
  <c r="R9356" i="1"/>
  <c r="M9356" i="1"/>
  <c r="C9356" i="1"/>
  <c r="D9356" i="1" s="1"/>
  <c r="R9355" i="1"/>
  <c r="M9355" i="1"/>
  <c r="C9355" i="1"/>
  <c r="D9355" i="1" s="1"/>
  <c r="R9354" i="1"/>
  <c r="M9354" i="1"/>
  <c r="C9354" i="1"/>
  <c r="D9354" i="1" s="1"/>
  <c r="R9353" i="1"/>
  <c r="M9353" i="1"/>
  <c r="C9353" i="1"/>
  <c r="D9353" i="1" s="1"/>
  <c r="R9352" i="1"/>
  <c r="M9352" i="1"/>
  <c r="C9352" i="1"/>
  <c r="D9352" i="1" s="1"/>
  <c r="R9351" i="1"/>
  <c r="M9351" i="1"/>
  <c r="C9351" i="1"/>
  <c r="D9351" i="1" s="1"/>
  <c r="R9350" i="1"/>
  <c r="M9350" i="1"/>
  <c r="C9350" i="1"/>
  <c r="D9350" i="1" s="1"/>
  <c r="R9349" i="1"/>
  <c r="M9349" i="1"/>
  <c r="C9349" i="1"/>
  <c r="D9349" i="1" s="1"/>
  <c r="R9348" i="1"/>
  <c r="M9348" i="1"/>
  <c r="C9348" i="1"/>
  <c r="D9348" i="1" s="1"/>
  <c r="R9347" i="1"/>
  <c r="M9347" i="1"/>
  <c r="C9347" i="1"/>
  <c r="D9347" i="1" s="1"/>
  <c r="R9346" i="1"/>
  <c r="M9346" i="1"/>
  <c r="C9346" i="1"/>
  <c r="D9346" i="1" s="1"/>
  <c r="R9345" i="1"/>
  <c r="M9345" i="1"/>
  <c r="C9345" i="1"/>
  <c r="D9345" i="1" s="1"/>
  <c r="R9344" i="1"/>
  <c r="M9344" i="1"/>
  <c r="C9344" i="1"/>
  <c r="D9344" i="1" s="1"/>
  <c r="R9343" i="1"/>
  <c r="M9343" i="1"/>
  <c r="C9343" i="1"/>
  <c r="D9343" i="1" s="1"/>
  <c r="R9342" i="1"/>
  <c r="M9342" i="1"/>
  <c r="C9342" i="1"/>
  <c r="D9342" i="1" s="1"/>
  <c r="R9341" i="1"/>
  <c r="M9341" i="1"/>
  <c r="C9341" i="1"/>
  <c r="D9341" i="1" s="1"/>
  <c r="R9340" i="1"/>
  <c r="M9340" i="1"/>
  <c r="C9340" i="1"/>
  <c r="D9340" i="1" s="1"/>
  <c r="R9339" i="1"/>
  <c r="M9339" i="1"/>
  <c r="C9339" i="1"/>
  <c r="D9339" i="1" s="1"/>
  <c r="R9338" i="1"/>
  <c r="M9338" i="1"/>
  <c r="C9338" i="1"/>
  <c r="D9338" i="1" s="1"/>
  <c r="R9337" i="1"/>
  <c r="M9337" i="1"/>
  <c r="C9337" i="1"/>
  <c r="D9337" i="1" s="1"/>
  <c r="R9336" i="1"/>
  <c r="M9336" i="1"/>
  <c r="C9336" i="1"/>
  <c r="D9336" i="1" s="1"/>
  <c r="R9335" i="1"/>
  <c r="M9335" i="1"/>
  <c r="C9335" i="1"/>
  <c r="D9335" i="1" s="1"/>
  <c r="R9334" i="1"/>
  <c r="M9334" i="1"/>
  <c r="C9334" i="1"/>
  <c r="D9334" i="1" s="1"/>
  <c r="R9333" i="1"/>
  <c r="M9333" i="1"/>
  <c r="C9333" i="1"/>
  <c r="D9333" i="1" s="1"/>
  <c r="R9332" i="1"/>
  <c r="M9332" i="1"/>
  <c r="C9332" i="1"/>
  <c r="D9332" i="1" s="1"/>
  <c r="R9331" i="1"/>
  <c r="M9331" i="1"/>
  <c r="C9331" i="1"/>
  <c r="D9331" i="1" s="1"/>
  <c r="R9330" i="1"/>
  <c r="M9330" i="1"/>
  <c r="C9330" i="1"/>
  <c r="D9330" i="1" s="1"/>
  <c r="R9329" i="1"/>
  <c r="M9329" i="1"/>
  <c r="C9329" i="1"/>
  <c r="D9329" i="1" s="1"/>
  <c r="R9328" i="1"/>
  <c r="M9328" i="1"/>
  <c r="C9328" i="1"/>
  <c r="D9328" i="1" s="1"/>
  <c r="R9327" i="1"/>
  <c r="M9327" i="1"/>
  <c r="C9327" i="1"/>
  <c r="D9327" i="1" s="1"/>
  <c r="R9326" i="1"/>
  <c r="M9326" i="1"/>
  <c r="C9326" i="1"/>
  <c r="D9326" i="1" s="1"/>
  <c r="R9325" i="1"/>
  <c r="M9325" i="1"/>
  <c r="C9325" i="1"/>
  <c r="D9325" i="1" s="1"/>
  <c r="R9324" i="1"/>
  <c r="M9324" i="1"/>
  <c r="C9324" i="1"/>
  <c r="D9324" i="1" s="1"/>
  <c r="R9323" i="1"/>
  <c r="M9323" i="1"/>
  <c r="C9323" i="1"/>
  <c r="D9323" i="1" s="1"/>
  <c r="R9322" i="1"/>
  <c r="M9322" i="1"/>
  <c r="C9322" i="1"/>
  <c r="D9322" i="1" s="1"/>
  <c r="R9321" i="1"/>
  <c r="M9321" i="1"/>
  <c r="C9321" i="1"/>
  <c r="D9321" i="1" s="1"/>
  <c r="R9320" i="1"/>
  <c r="M9320" i="1"/>
  <c r="C9320" i="1"/>
  <c r="D9320" i="1" s="1"/>
  <c r="R9319" i="1"/>
  <c r="M9319" i="1"/>
  <c r="C9319" i="1"/>
  <c r="D9319" i="1" s="1"/>
  <c r="R9318" i="1"/>
  <c r="M9318" i="1"/>
  <c r="C9318" i="1"/>
  <c r="D9318" i="1" s="1"/>
  <c r="R9317" i="1"/>
  <c r="M9317" i="1"/>
  <c r="C9317" i="1"/>
  <c r="D9317" i="1" s="1"/>
  <c r="R9316" i="1"/>
  <c r="M9316" i="1"/>
  <c r="C9316" i="1"/>
  <c r="D9316" i="1" s="1"/>
  <c r="R9315" i="1"/>
  <c r="M9315" i="1"/>
  <c r="C9315" i="1"/>
  <c r="D9315" i="1" s="1"/>
  <c r="R9314" i="1"/>
  <c r="M9314" i="1"/>
  <c r="C9314" i="1"/>
  <c r="D9314" i="1" s="1"/>
  <c r="R9313" i="1"/>
  <c r="M9313" i="1"/>
  <c r="C9313" i="1"/>
  <c r="D9313" i="1" s="1"/>
  <c r="R9312" i="1"/>
  <c r="M9312" i="1"/>
  <c r="C9312" i="1"/>
  <c r="D9312" i="1" s="1"/>
  <c r="R9311" i="1"/>
  <c r="M9311" i="1"/>
  <c r="C9311" i="1"/>
  <c r="D9311" i="1" s="1"/>
  <c r="R9310" i="1"/>
  <c r="M9310" i="1"/>
  <c r="C9310" i="1"/>
  <c r="D9310" i="1" s="1"/>
  <c r="R9309" i="1"/>
  <c r="M9309" i="1"/>
  <c r="C9309" i="1"/>
  <c r="D9309" i="1" s="1"/>
  <c r="R9308" i="1"/>
  <c r="M9308" i="1"/>
  <c r="C9308" i="1"/>
  <c r="D9308" i="1" s="1"/>
  <c r="R9307" i="1"/>
  <c r="M9307" i="1"/>
  <c r="C9307" i="1"/>
  <c r="D9307" i="1" s="1"/>
  <c r="R9306" i="1"/>
  <c r="M9306" i="1"/>
  <c r="C9306" i="1"/>
  <c r="D9306" i="1" s="1"/>
  <c r="R9305" i="1"/>
  <c r="M9305" i="1"/>
  <c r="C9305" i="1"/>
  <c r="D9305" i="1" s="1"/>
  <c r="R9304" i="1"/>
  <c r="M9304" i="1"/>
  <c r="C9304" i="1"/>
  <c r="D9304" i="1" s="1"/>
  <c r="R9303" i="1"/>
  <c r="M9303" i="1"/>
  <c r="C9303" i="1"/>
  <c r="D9303" i="1" s="1"/>
  <c r="R9302" i="1"/>
  <c r="M9302" i="1"/>
  <c r="C9302" i="1"/>
  <c r="D9302" i="1" s="1"/>
  <c r="R9301" i="1"/>
  <c r="M9301" i="1"/>
  <c r="C9301" i="1"/>
  <c r="D9301" i="1" s="1"/>
  <c r="R9300" i="1"/>
  <c r="M9300" i="1"/>
  <c r="C9300" i="1"/>
  <c r="D9300" i="1" s="1"/>
  <c r="R9299" i="1"/>
  <c r="M9299" i="1"/>
  <c r="C9299" i="1"/>
  <c r="D9299" i="1" s="1"/>
  <c r="R9298" i="1"/>
  <c r="M9298" i="1"/>
  <c r="C9298" i="1"/>
  <c r="D9298" i="1" s="1"/>
  <c r="R9297" i="1"/>
  <c r="M9297" i="1"/>
  <c r="C9297" i="1"/>
  <c r="D9297" i="1" s="1"/>
  <c r="R9296" i="1"/>
  <c r="M9296" i="1"/>
  <c r="C9296" i="1"/>
  <c r="D9296" i="1" s="1"/>
  <c r="R9295" i="1"/>
  <c r="M9295" i="1"/>
  <c r="C9295" i="1"/>
  <c r="D9295" i="1" s="1"/>
  <c r="R9294" i="1"/>
  <c r="M9294" i="1"/>
  <c r="C9294" i="1"/>
  <c r="D9294" i="1" s="1"/>
  <c r="R9293" i="1"/>
  <c r="M9293" i="1"/>
  <c r="C9293" i="1"/>
  <c r="D9293" i="1" s="1"/>
  <c r="R9292" i="1"/>
  <c r="M9292" i="1"/>
  <c r="C9292" i="1"/>
  <c r="D9292" i="1" s="1"/>
  <c r="R9291" i="1"/>
  <c r="M9291" i="1"/>
  <c r="C9291" i="1"/>
  <c r="D9291" i="1" s="1"/>
  <c r="R9290" i="1"/>
  <c r="M9290" i="1"/>
  <c r="C9290" i="1"/>
  <c r="D9290" i="1" s="1"/>
  <c r="R9289" i="1"/>
  <c r="M9289" i="1"/>
  <c r="C9289" i="1"/>
  <c r="D9289" i="1" s="1"/>
  <c r="R9288" i="1"/>
  <c r="M9288" i="1"/>
  <c r="C9288" i="1"/>
  <c r="D9288" i="1" s="1"/>
  <c r="R9287" i="1"/>
  <c r="M9287" i="1"/>
  <c r="C9287" i="1"/>
  <c r="D9287" i="1" s="1"/>
  <c r="R9286" i="1"/>
  <c r="M9286" i="1"/>
  <c r="C9286" i="1"/>
  <c r="D9286" i="1" s="1"/>
  <c r="R9285" i="1"/>
  <c r="M9285" i="1"/>
  <c r="C9285" i="1"/>
  <c r="D9285" i="1" s="1"/>
  <c r="R9284" i="1"/>
  <c r="M9284" i="1"/>
  <c r="C9284" i="1"/>
  <c r="D9284" i="1" s="1"/>
  <c r="R9283" i="1"/>
  <c r="M9283" i="1"/>
  <c r="C9283" i="1"/>
  <c r="D9283" i="1" s="1"/>
  <c r="R9282" i="1"/>
  <c r="M9282" i="1"/>
  <c r="C9282" i="1"/>
  <c r="D9282" i="1" s="1"/>
  <c r="R9281" i="1"/>
  <c r="M9281" i="1"/>
  <c r="C9281" i="1"/>
  <c r="D9281" i="1" s="1"/>
  <c r="R9280" i="1"/>
  <c r="M9280" i="1"/>
  <c r="C9280" i="1"/>
  <c r="D9280" i="1" s="1"/>
  <c r="R9279" i="1"/>
  <c r="M9279" i="1"/>
  <c r="C9279" i="1"/>
  <c r="D9279" i="1" s="1"/>
  <c r="R9278" i="1"/>
  <c r="M9278" i="1"/>
  <c r="C9278" i="1"/>
  <c r="D9278" i="1" s="1"/>
  <c r="R9277" i="1"/>
  <c r="M9277" i="1"/>
  <c r="C9277" i="1"/>
  <c r="D9277" i="1" s="1"/>
  <c r="R9276" i="1"/>
  <c r="M9276" i="1"/>
  <c r="C9276" i="1"/>
  <c r="D9276" i="1" s="1"/>
  <c r="R9275" i="1"/>
  <c r="M9275" i="1"/>
  <c r="C9275" i="1"/>
  <c r="D9275" i="1" s="1"/>
  <c r="R9274" i="1"/>
  <c r="M9274" i="1"/>
  <c r="C9274" i="1"/>
  <c r="D9274" i="1" s="1"/>
  <c r="R9273" i="1"/>
  <c r="M9273" i="1"/>
  <c r="C9273" i="1"/>
  <c r="D9273" i="1" s="1"/>
  <c r="R9272" i="1"/>
  <c r="M9272" i="1"/>
  <c r="C9272" i="1"/>
  <c r="D9272" i="1" s="1"/>
  <c r="R9271" i="1"/>
  <c r="M9271" i="1"/>
  <c r="C9271" i="1"/>
  <c r="D9271" i="1" s="1"/>
  <c r="R9270" i="1"/>
  <c r="M9270" i="1"/>
  <c r="C9270" i="1"/>
  <c r="D9270" i="1" s="1"/>
  <c r="R9269" i="1"/>
  <c r="M9269" i="1"/>
  <c r="C9269" i="1"/>
  <c r="D9269" i="1" s="1"/>
  <c r="R9268" i="1"/>
  <c r="M9268" i="1"/>
  <c r="C9268" i="1"/>
  <c r="D9268" i="1" s="1"/>
  <c r="R9267" i="1"/>
  <c r="M9267" i="1"/>
  <c r="C9267" i="1"/>
  <c r="D9267" i="1" s="1"/>
  <c r="R9266" i="1"/>
  <c r="M9266" i="1"/>
  <c r="C9266" i="1"/>
  <c r="D9266" i="1" s="1"/>
  <c r="R9265" i="1"/>
  <c r="M9265" i="1"/>
  <c r="C9265" i="1"/>
  <c r="D9265" i="1" s="1"/>
  <c r="R9264" i="1"/>
  <c r="M9264" i="1"/>
  <c r="C9264" i="1"/>
  <c r="D9264" i="1" s="1"/>
  <c r="R9263" i="1"/>
  <c r="M9263" i="1"/>
  <c r="C9263" i="1"/>
  <c r="D9263" i="1" s="1"/>
  <c r="R9262" i="1"/>
  <c r="M9262" i="1"/>
  <c r="C9262" i="1"/>
  <c r="D9262" i="1" s="1"/>
  <c r="R9261" i="1"/>
  <c r="M9261" i="1"/>
  <c r="C9261" i="1"/>
  <c r="D9261" i="1" s="1"/>
  <c r="R9260" i="1"/>
  <c r="M9260" i="1"/>
  <c r="C9260" i="1"/>
  <c r="D9260" i="1" s="1"/>
  <c r="R9259" i="1"/>
  <c r="M9259" i="1"/>
  <c r="C9259" i="1"/>
  <c r="D9259" i="1" s="1"/>
  <c r="R9258" i="1"/>
  <c r="M9258" i="1"/>
  <c r="C9258" i="1"/>
  <c r="D9258" i="1" s="1"/>
  <c r="R9257" i="1"/>
  <c r="M9257" i="1"/>
  <c r="C9257" i="1"/>
  <c r="D9257" i="1" s="1"/>
  <c r="R9256" i="1"/>
  <c r="M9256" i="1"/>
  <c r="C9256" i="1"/>
  <c r="D9256" i="1" s="1"/>
  <c r="R9255" i="1"/>
  <c r="M9255" i="1"/>
  <c r="C9255" i="1"/>
  <c r="D9255" i="1" s="1"/>
  <c r="R9254" i="1"/>
  <c r="M9254" i="1"/>
  <c r="C9254" i="1"/>
  <c r="D9254" i="1" s="1"/>
  <c r="R9253" i="1"/>
  <c r="M9253" i="1"/>
  <c r="C9253" i="1"/>
  <c r="D9253" i="1" s="1"/>
  <c r="R9252" i="1"/>
  <c r="M9252" i="1"/>
  <c r="C9252" i="1"/>
  <c r="D9252" i="1" s="1"/>
  <c r="R9251" i="1"/>
  <c r="M9251" i="1"/>
  <c r="C9251" i="1"/>
  <c r="D9251" i="1" s="1"/>
  <c r="R9250" i="1"/>
  <c r="M9250" i="1"/>
  <c r="C9250" i="1"/>
  <c r="D9250" i="1" s="1"/>
  <c r="R9249" i="1"/>
  <c r="M9249" i="1"/>
  <c r="C9249" i="1"/>
  <c r="D9249" i="1" s="1"/>
  <c r="R9248" i="1"/>
  <c r="M9248" i="1"/>
  <c r="C9248" i="1"/>
  <c r="D9248" i="1" s="1"/>
  <c r="R9247" i="1"/>
  <c r="M9247" i="1"/>
  <c r="C9247" i="1"/>
  <c r="D9247" i="1" s="1"/>
  <c r="R9246" i="1"/>
  <c r="M9246" i="1"/>
  <c r="C9246" i="1"/>
  <c r="D9246" i="1" s="1"/>
  <c r="R9245" i="1"/>
  <c r="M9245" i="1"/>
  <c r="C9245" i="1"/>
  <c r="D9245" i="1" s="1"/>
  <c r="R9244" i="1"/>
  <c r="M9244" i="1"/>
  <c r="C9244" i="1"/>
  <c r="D9244" i="1" s="1"/>
  <c r="R9243" i="1"/>
  <c r="M9243" i="1"/>
  <c r="C9243" i="1"/>
  <c r="D9243" i="1" s="1"/>
  <c r="R9242" i="1"/>
  <c r="M9242" i="1"/>
  <c r="C9242" i="1"/>
  <c r="D9242" i="1" s="1"/>
  <c r="R9241" i="1"/>
  <c r="M9241" i="1"/>
  <c r="C9241" i="1"/>
  <c r="D9241" i="1" s="1"/>
  <c r="R9240" i="1"/>
  <c r="M9240" i="1"/>
  <c r="C9240" i="1"/>
  <c r="D9240" i="1" s="1"/>
  <c r="R9239" i="1"/>
  <c r="M9239" i="1"/>
  <c r="C9239" i="1"/>
  <c r="D9239" i="1" s="1"/>
  <c r="R9238" i="1"/>
  <c r="M9238" i="1"/>
  <c r="C9238" i="1"/>
  <c r="D9238" i="1" s="1"/>
  <c r="R9237" i="1"/>
  <c r="M9237" i="1"/>
  <c r="C9237" i="1"/>
  <c r="D9237" i="1" s="1"/>
  <c r="R9236" i="1"/>
  <c r="M9236" i="1"/>
  <c r="C9236" i="1"/>
  <c r="D9236" i="1" s="1"/>
  <c r="R9235" i="1"/>
  <c r="M9235" i="1"/>
  <c r="C9235" i="1"/>
  <c r="D9235" i="1" s="1"/>
  <c r="R9234" i="1"/>
  <c r="M9234" i="1"/>
  <c r="C9234" i="1"/>
  <c r="D9234" i="1" s="1"/>
  <c r="R9233" i="1"/>
  <c r="M9233" i="1"/>
  <c r="C9233" i="1"/>
  <c r="D9233" i="1" s="1"/>
  <c r="R9232" i="1"/>
  <c r="M9232" i="1"/>
  <c r="C9232" i="1"/>
  <c r="D9232" i="1" s="1"/>
  <c r="R9231" i="1"/>
  <c r="M9231" i="1"/>
  <c r="C9231" i="1"/>
  <c r="D9231" i="1" s="1"/>
  <c r="R9230" i="1"/>
  <c r="M9230" i="1"/>
  <c r="C9230" i="1"/>
  <c r="D9230" i="1" s="1"/>
  <c r="R9229" i="1"/>
  <c r="M9229" i="1"/>
  <c r="C9229" i="1"/>
  <c r="D9229" i="1" s="1"/>
  <c r="R9228" i="1"/>
  <c r="M9228" i="1"/>
  <c r="C9228" i="1"/>
  <c r="D9228" i="1" s="1"/>
  <c r="R9227" i="1"/>
  <c r="M9227" i="1"/>
  <c r="C9227" i="1"/>
  <c r="D9227" i="1" s="1"/>
  <c r="R9226" i="1"/>
  <c r="M9226" i="1"/>
  <c r="C9226" i="1"/>
  <c r="D9226" i="1" s="1"/>
  <c r="R9225" i="1"/>
  <c r="M9225" i="1"/>
  <c r="C9225" i="1"/>
  <c r="D9225" i="1" s="1"/>
  <c r="R9224" i="1"/>
  <c r="M9224" i="1"/>
  <c r="C9224" i="1"/>
  <c r="D9224" i="1" s="1"/>
  <c r="R9223" i="1"/>
  <c r="M9223" i="1"/>
  <c r="C9223" i="1"/>
  <c r="D9223" i="1" s="1"/>
  <c r="R9222" i="1"/>
  <c r="M9222" i="1"/>
  <c r="C9222" i="1"/>
  <c r="D9222" i="1" s="1"/>
  <c r="R9221" i="1"/>
  <c r="M9221" i="1"/>
  <c r="C9221" i="1"/>
  <c r="D9221" i="1" s="1"/>
  <c r="R9220" i="1"/>
  <c r="M9220" i="1"/>
  <c r="C9220" i="1"/>
  <c r="D9220" i="1" s="1"/>
  <c r="R9219" i="1"/>
  <c r="M9219" i="1"/>
  <c r="C9219" i="1"/>
  <c r="D9219" i="1" s="1"/>
  <c r="R9218" i="1"/>
  <c r="M9218" i="1"/>
  <c r="C9218" i="1"/>
  <c r="D9218" i="1" s="1"/>
  <c r="R9217" i="1"/>
  <c r="M9217" i="1"/>
  <c r="C9217" i="1"/>
  <c r="D9217" i="1" s="1"/>
  <c r="R9216" i="1"/>
  <c r="M9216" i="1"/>
  <c r="C9216" i="1"/>
  <c r="D9216" i="1" s="1"/>
  <c r="R9215" i="1"/>
  <c r="M9215" i="1"/>
  <c r="C9215" i="1"/>
  <c r="D9215" i="1" s="1"/>
  <c r="R9214" i="1"/>
  <c r="M9214" i="1"/>
  <c r="C9214" i="1"/>
  <c r="D9214" i="1" s="1"/>
  <c r="R9213" i="1"/>
  <c r="M9213" i="1"/>
  <c r="C9213" i="1"/>
  <c r="D9213" i="1" s="1"/>
  <c r="R9212" i="1"/>
  <c r="M9212" i="1"/>
  <c r="C9212" i="1"/>
  <c r="D9212" i="1" s="1"/>
  <c r="R9211" i="1"/>
  <c r="M9211" i="1"/>
  <c r="C9211" i="1"/>
  <c r="D9211" i="1" s="1"/>
  <c r="R9210" i="1"/>
  <c r="M9210" i="1"/>
  <c r="C9210" i="1"/>
  <c r="D9210" i="1" s="1"/>
  <c r="R9209" i="1"/>
  <c r="M9209" i="1"/>
  <c r="C9209" i="1"/>
  <c r="D9209" i="1" s="1"/>
  <c r="R9208" i="1"/>
  <c r="M9208" i="1"/>
  <c r="C9208" i="1"/>
  <c r="D9208" i="1" s="1"/>
  <c r="R9207" i="1"/>
  <c r="M9207" i="1"/>
  <c r="C9207" i="1"/>
  <c r="D9207" i="1" s="1"/>
  <c r="R9206" i="1"/>
  <c r="M9206" i="1"/>
  <c r="C9206" i="1"/>
  <c r="D9206" i="1" s="1"/>
  <c r="R9205" i="1"/>
  <c r="M9205" i="1"/>
  <c r="C9205" i="1"/>
  <c r="D9205" i="1" s="1"/>
  <c r="R9204" i="1"/>
  <c r="M9204" i="1"/>
  <c r="C9204" i="1"/>
  <c r="D9204" i="1" s="1"/>
  <c r="R9203" i="1"/>
  <c r="M9203" i="1"/>
  <c r="C9203" i="1"/>
  <c r="D9203" i="1" s="1"/>
  <c r="R9202" i="1"/>
  <c r="M9202" i="1"/>
  <c r="C9202" i="1"/>
  <c r="D9202" i="1" s="1"/>
  <c r="R9201" i="1"/>
  <c r="M9201" i="1"/>
  <c r="C9201" i="1"/>
  <c r="D9201" i="1" s="1"/>
  <c r="R9200" i="1"/>
  <c r="M9200" i="1"/>
  <c r="C9200" i="1"/>
  <c r="D9200" i="1" s="1"/>
  <c r="R9199" i="1"/>
  <c r="M9199" i="1"/>
  <c r="C9199" i="1"/>
  <c r="D9199" i="1" s="1"/>
  <c r="R9198" i="1"/>
  <c r="M9198" i="1"/>
  <c r="C9198" i="1"/>
  <c r="D9198" i="1" s="1"/>
  <c r="R9197" i="1"/>
  <c r="M9197" i="1"/>
  <c r="C9197" i="1"/>
  <c r="D9197" i="1" s="1"/>
  <c r="R9196" i="1"/>
  <c r="M9196" i="1"/>
  <c r="C9196" i="1"/>
  <c r="D9196" i="1" s="1"/>
  <c r="R9195" i="1"/>
  <c r="M9195" i="1"/>
  <c r="C9195" i="1"/>
  <c r="D9195" i="1" s="1"/>
  <c r="R9194" i="1"/>
  <c r="M9194" i="1"/>
  <c r="C9194" i="1"/>
  <c r="D9194" i="1" s="1"/>
  <c r="R9193" i="1"/>
  <c r="M9193" i="1"/>
  <c r="C9193" i="1"/>
  <c r="D9193" i="1" s="1"/>
  <c r="R9192" i="1"/>
  <c r="M9192" i="1"/>
  <c r="C9192" i="1"/>
  <c r="D9192" i="1" s="1"/>
  <c r="R9191" i="1"/>
  <c r="M9191" i="1"/>
  <c r="C9191" i="1"/>
  <c r="D9191" i="1" s="1"/>
  <c r="R9190" i="1"/>
  <c r="M9190" i="1"/>
  <c r="C9190" i="1"/>
  <c r="D9190" i="1" s="1"/>
  <c r="R9189" i="1"/>
  <c r="M9189" i="1"/>
  <c r="C9189" i="1"/>
  <c r="D9189" i="1" s="1"/>
  <c r="R9188" i="1"/>
  <c r="M9188" i="1"/>
  <c r="C9188" i="1"/>
  <c r="D9188" i="1" s="1"/>
  <c r="R9187" i="1"/>
  <c r="M9187" i="1"/>
  <c r="C9187" i="1"/>
  <c r="D9187" i="1" s="1"/>
  <c r="R9186" i="1"/>
  <c r="M9186" i="1"/>
  <c r="C9186" i="1"/>
  <c r="D9186" i="1" s="1"/>
  <c r="R9185" i="1"/>
  <c r="M9185" i="1"/>
  <c r="C9185" i="1"/>
  <c r="D9185" i="1" s="1"/>
  <c r="R9184" i="1"/>
  <c r="M9184" i="1"/>
  <c r="C9184" i="1"/>
  <c r="D9184" i="1" s="1"/>
  <c r="R9183" i="1"/>
  <c r="M9183" i="1"/>
  <c r="C9183" i="1"/>
  <c r="D9183" i="1" s="1"/>
  <c r="R9182" i="1"/>
  <c r="M9182" i="1"/>
  <c r="C9182" i="1"/>
  <c r="D9182" i="1" s="1"/>
  <c r="R9181" i="1"/>
  <c r="M9181" i="1"/>
  <c r="C9181" i="1"/>
  <c r="D9181" i="1" s="1"/>
  <c r="R9180" i="1"/>
  <c r="M9180" i="1"/>
  <c r="C9180" i="1"/>
  <c r="D9180" i="1" s="1"/>
  <c r="R9179" i="1"/>
  <c r="M9179" i="1"/>
  <c r="C9179" i="1"/>
  <c r="D9179" i="1" s="1"/>
  <c r="R9178" i="1"/>
  <c r="M9178" i="1"/>
  <c r="C9178" i="1"/>
  <c r="D9178" i="1" s="1"/>
  <c r="R9177" i="1"/>
  <c r="M9177" i="1"/>
  <c r="C9177" i="1"/>
  <c r="D9177" i="1" s="1"/>
  <c r="R9176" i="1"/>
  <c r="M9176" i="1"/>
  <c r="C9176" i="1"/>
  <c r="D9176" i="1" s="1"/>
  <c r="R9175" i="1"/>
  <c r="M9175" i="1"/>
  <c r="C9175" i="1"/>
  <c r="D9175" i="1" s="1"/>
  <c r="R9174" i="1"/>
  <c r="M9174" i="1"/>
  <c r="C9174" i="1"/>
  <c r="D9174" i="1" s="1"/>
  <c r="R9173" i="1"/>
  <c r="M9173" i="1"/>
  <c r="C9173" i="1"/>
  <c r="D9173" i="1" s="1"/>
  <c r="R9172" i="1"/>
  <c r="M9172" i="1"/>
  <c r="C9172" i="1"/>
  <c r="D9172" i="1" s="1"/>
  <c r="R9171" i="1"/>
  <c r="M9171" i="1"/>
  <c r="C9171" i="1"/>
  <c r="D9171" i="1" s="1"/>
  <c r="R9170" i="1"/>
  <c r="M9170" i="1"/>
  <c r="C9170" i="1"/>
  <c r="D9170" i="1" s="1"/>
  <c r="R9169" i="1"/>
  <c r="M9169" i="1"/>
  <c r="C9169" i="1"/>
  <c r="D9169" i="1" s="1"/>
  <c r="R9168" i="1"/>
  <c r="M9168" i="1"/>
  <c r="C9168" i="1"/>
  <c r="D9168" i="1" s="1"/>
  <c r="R9167" i="1"/>
  <c r="M9167" i="1"/>
  <c r="C9167" i="1"/>
  <c r="D9167" i="1" s="1"/>
  <c r="R9166" i="1"/>
  <c r="M9166" i="1"/>
  <c r="C9166" i="1"/>
  <c r="D9166" i="1" s="1"/>
  <c r="R9165" i="1"/>
  <c r="M9165" i="1"/>
  <c r="C9165" i="1"/>
  <c r="D9165" i="1" s="1"/>
  <c r="R9164" i="1"/>
  <c r="M9164" i="1"/>
  <c r="C9164" i="1"/>
  <c r="D9164" i="1" s="1"/>
  <c r="R9163" i="1"/>
  <c r="M9163" i="1"/>
  <c r="C9163" i="1"/>
  <c r="D9163" i="1" s="1"/>
  <c r="R9162" i="1"/>
  <c r="M9162" i="1"/>
  <c r="C9162" i="1"/>
  <c r="D9162" i="1" s="1"/>
  <c r="R9161" i="1"/>
  <c r="M9161" i="1"/>
  <c r="C9161" i="1"/>
  <c r="D9161" i="1" s="1"/>
  <c r="R9160" i="1"/>
  <c r="M9160" i="1"/>
  <c r="C9160" i="1"/>
  <c r="D9160" i="1" s="1"/>
  <c r="R9159" i="1"/>
  <c r="M9159" i="1"/>
  <c r="C9159" i="1"/>
  <c r="D9159" i="1" s="1"/>
  <c r="R9158" i="1"/>
  <c r="M9158" i="1"/>
  <c r="C9158" i="1"/>
  <c r="D9158" i="1" s="1"/>
  <c r="R9157" i="1"/>
  <c r="M9157" i="1"/>
  <c r="C9157" i="1"/>
  <c r="D9157" i="1" s="1"/>
  <c r="R9156" i="1"/>
  <c r="M9156" i="1"/>
  <c r="C9156" i="1"/>
  <c r="D9156" i="1" s="1"/>
  <c r="R9155" i="1"/>
  <c r="M9155" i="1"/>
  <c r="C9155" i="1"/>
  <c r="D9155" i="1" s="1"/>
  <c r="R9154" i="1"/>
  <c r="M9154" i="1"/>
  <c r="C9154" i="1"/>
  <c r="D9154" i="1" s="1"/>
  <c r="R9153" i="1"/>
  <c r="M9153" i="1"/>
  <c r="C9153" i="1"/>
  <c r="D9153" i="1" s="1"/>
  <c r="R9152" i="1"/>
  <c r="M9152" i="1"/>
  <c r="C9152" i="1"/>
  <c r="D9152" i="1" s="1"/>
  <c r="R9151" i="1"/>
  <c r="M9151" i="1"/>
  <c r="C9151" i="1"/>
  <c r="D9151" i="1" s="1"/>
  <c r="R9150" i="1"/>
  <c r="M9150" i="1"/>
  <c r="C9150" i="1"/>
  <c r="D9150" i="1" s="1"/>
  <c r="R9149" i="1"/>
  <c r="M9149" i="1"/>
  <c r="C9149" i="1"/>
  <c r="D9149" i="1" s="1"/>
  <c r="R9148" i="1"/>
  <c r="M9148" i="1"/>
  <c r="C9148" i="1"/>
  <c r="D9148" i="1" s="1"/>
  <c r="R9147" i="1"/>
  <c r="M9147" i="1"/>
  <c r="C9147" i="1"/>
  <c r="D9147" i="1" s="1"/>
  <c r="R9146" i="1"/>
  <c r="M9146" i="1"/>
  <c r="C9146" i="1"/>
  <c r="D9146" i="1" s="1"/>
  <c r="R9145" i="1"/>
  <c r="M9145" i="1"/>
  <c r="C9145" i="1"/>
  <c r="D9145" i="1" s="1"/>
  <c r="R9144" i="1"/>
  <c r="M9144" i="1"/>
  <c r="C9144" i="1"/>
  <c r="D9144" i="1" s="1"/>
  <c r="R9143" i="1"/>
  <c r="M9143" i="1"/>
  <c r="C9143" i="1"/>
  <c r="D9143" i="1" s="1"/>
  <c r="R9142" i="1"/>
  <c r="M9142" i="1"/>
  <c r="C9142" i="1"/>
  <c r="D9142" i="1" s="1"/>
  <c r="R9141" i="1"/>
  <c r="M9141" i="1"/>
  <c r="C9141" i="1"/>
  <c r="D9141" i="1" s="1"/>
  <c r="R9140" i="1"/>
  <c r="M9140" i="1"/>
  <c r="C9140" i="1"/>
  <c r="D9140" i="1" s="1"/>
  <c r="R9139" i="1"/>
  <c r="M9139" i="1"/>
  <c r="C9139" i="1"/>
  <c r="D9139" i="1" s="1"/>
  <c r="R9138" i="1"/>
  <c r="M9138" i="1"/>
  <c r="C9138" i="1"/>
  <c r="D9138" i="1" s="1"/>
  <c r="R9137" i="1"/>
  <c r="M9137" i="1"/>
  <c r="C9137" i="1"/>
  <c r="D9137" i="1" s="1"/>
  <c r="R9136" i="1"/>
  <c r="M9136" i="1"/>
  <c r="C9136" i="1"/>
  <c r="D9136" i="1" s="1"/>
  <c r="R9135" i="1"/>
  <c r="M9135" i="1"/>
  <c r="C9135" i="1"/>
  <c r="D9135" i="1" s="1"/>
  <c r="R9134" i="1"/>
  <c r="M9134" i="1"/>
  <c r="C9134" i="1"/>
  <c r="D9134" i="1" s="1"/>
  <c r="R9133" i="1"/>
  <c r="M9133" i="1"/>
  <c r="C9133" i="1"/>
  <c r="D9133" i="1" s="1"/>
  <c r="R9132" i="1"/>
  <c r="M9132" i="1"/>
  <c r="C9132" i="1"/>
  <c r="D9132" i="1" s="1"/>
  <c r="R9131" i="1"/>
  <c r="M9131" i="1"/>
  <c r="C9131" i="1"/>
  <c r="D9131" i="1" s="1"/>
  <c r="R9130" i="1"/>
  <c r="M9130" i="1"/>
  <c r="C9130" i="1"/>
  <c r="D9130" i="1" s="1"/>
  <c r="R9129" i="1"/>
  <c r="M9129" i="1"/>
  <c r="C9129" i="1"/>
  <c r="D9129" i="1" s="1"/>
  <c r="R9128" i="1"/>
  <c r="M9128" i="1"/>
  <c r="C9128" i="1"/>
  <c r="D9128" i="1" s="1"/>
  <c r="R9127" i="1"/>
  <c r="M9127" i="1"/>
  <c r="C9127" i="1"/>
  <c r="D9127" i="1" s="1"/>
  <c r="R9126" i="1"/>
  <c r="M9126" i="1"/>
  <c r="C9126" i="1"/>
  <c r="D9126" i="1" s="1"/>
  <c r="R9125" i="1"/>
  <c r="M9125" i="1"/>
  <c r="C9125" i="1"/>
  <c r="D9125" i="1" s="1"/>
  <c r="R9124" i="1"/>
  <c r="M9124" i="1"/>
  <c r="C9124" i="1"/>
  <c r="D9124" i="1" s="1"/>
  <c r="R9123" i="1"/>
  <c r="M9123" i="1"/>
  <c r="C9123" i="1"/>
  <c r="D9123" i="1" s="1"/>
  <c r="R9122" i="1"/>
  <c r="M9122" i="1"/>
  <c r="C9122" i="1"/>
  <c r="D9122" i="1" s="1"/>
  <c r="R9121" i="1"/>
  <c r="M9121" i="1"/>
  <c r="C9121" i="1"/>
  <c r="D9121" i="1" s="1"/>
  <c r="R9120" i="1"/>
  <c r="M9120" i="1"/>
  <c r="C9120" i="1"/>
  <c r="D9120" i="1" s="1"/>
  <c r="R9119" i="1"/>
  <c r="M9119" i="1"/>
  <c r="C9119" i="1"/>
  <c r="D9119" i="1" s="1"/>
  <c r="R9118" i="1"/>
  <c r="M9118" i="1"/>
  <c r="C9118" i="1"/>
  <c r="D9118" i="1" s="1"/>
  <c r="R9117" i="1"/>
  <c r="M9117" i="1"/>
  <c r="C9117" i="1"/>
  <c r="D9117" i="1" s="1"/>
  <c r="R9116" i="1"/>
  <c r="M9116" i="1"/>
  <c r="C9116" i="1"/>
  <c r="D9116" i="1" s="1"/>
  <c r="R9115" i="1"/>
  <c r="M9115" i="1"/>
  <c r="C9115" i="1"/>
  <c r="D9115" i="1" s="1"/>
  <c r="R9114" i="1"/>
  <c r="M9114" i="1"/>
  <c r="C9114" i="1"/>
  <c r="D9114" i="1" s="1"/>
  <c r="R9113" i="1"/>
  <c r="M9113" i="1"/>
  <c r="C9113" i="1"/>
  <c r="D9113" i="1" s="1"/>
  <c r="R9112" i="1"/>
  <c r="M9112" i="1"/>
  <c r="C9112" i="1"/>
  <c r="D9112" i="1" s="1"/>
  <c r="R9111" i="1"/>
  <c r="M9111" i="1"/>
  <c r="C9111" i="1"/>
  <c r="D9111" i="1" s="1"/>
  <c r="R9110" i="1"/>
  <c r="M9110" i="1"/>
  <c r="C9110" i="1"/>
  <c r="D9110" i="1" s="1"/>
  <c r="R9109" i="1"/>
  <c r="M9109" i="1"/>
  <c r="C9109" i="1"/>
  <c r="D9109" i="1" s="1"/>
  <c r="R9108" i="1"/>
  <c r="M9108" i="1"/>
  <c r="C9108" i="1"/>
  <c r="D9108" i="1" s="1"/>
  <c r="R9107" i="1"/>
  <c r="M9107" i="1"/>
  <c r="C9107" i="1"/>
  <c r="D9107" i="1" s="1"/>
  <c r="R9106" i="1"/>
  <c r="M9106" i="1"/>
  <c r="C9106" i="1"/>
  <c r="D9106" i="1" s="1"/>
  <c r="R9105" i="1"/>
  <c r="M9105" i="1"/>
  <c r="C9105" i="1"/>
  <c r="D9105" i="1" s="1"/>
  <c r="R9104" i="1"/>
  <c r="M9104" i="1"/>
  <c r="C9104" i="1"/>
  <c r="D9104" i="1" s="1"/>
  <c r="R9103" i="1"/>
  <c r="M9103" i="1"/>
  <c r="C9103" i="1"/>
  <c r="D9103" i="1" s="1"/>
  <c r="R9102" i="1"/>
  <c r="M9102" i="1"/>
  <c r="C9102" i="1"/>
  <c r="D9102" i="1" s="1"/>
  <c r="R9101" i="1"/>
  <c r="M9101" i="1"/>
  <c r="C9101" i="1"/>
  <c r="D9101" i="1" s="1"/>
  <c r="R9100" i="1"/>
  <c r="M9100" i="1"/>
  <c r="C9100" i="1"/>
  <c r="D9100" i="1" s="1"/>
  <c r="R9099" i="1"/>
  <c r="M9099" i="1"/>
  <c r="C9099" i="1"/>
  <c r="D9099" i="1" s="1"/>
  <c r="R9098" i="1"/>
  <c r="M9098" i="1"/>
  <c r="C9098" i="1"/>
  <c r="D9098" i="1" s="1"/>
  <c r="R9097" i="1"/>
  <c r="M9097" i="1"/>
  <c r="C9097" i="1"/>
  <c r="D9097" i="1" s="1"/>
  <c r="R9096" i="1"/>
  <c r="M9096" i="1"/>
  <c r="C9096" i="1"/>
  <c r="D9096" i="1" s="1"/>
  <c r="R9095" i="1"/>
  <c r="M9095" i="1"/>
  <c r="C9095" i="1"/>
  <c r="D9095" i="1" s="1"/>
  <c r="R9094" i="1"/>
  <c r="M9094" i="1"/>
  <c r="C9094" i="1"/>
  <c r="D9094" i="1" s="1"/>
  <c r="R9093" i="1"/>
  <c r="M9093" i="1"/>
  <c r="C9093" i="1"/>
  <c r="D9093" i="1" s="1"/>
  <c r="R9092" i="1"/>
  <c r="M9092" i="1"/>
  <c r="C9092" i="1"/>
  <c r="D9092" i="1" s="1"/>
  <c r="R9091" i="1"/>
  <c r="M9091" i="1"/>
  <c r="C9091" i="1"/>
  <c r="D9091" i="1" s="1"/>
  <c r="R9090" i="1"/>
  <c r="M9090" i="1"/>
  <c r="C9090" i="1"/>
  <c r="D9090" i="1" s="1"/>
  <c r="R9089" i="1"/>
  <c r="M9089" i="1"/>
  <c r="C9089" i="1"/>
  <c r="D9089" i="1" s="1"/>
  <c r="R9088" i="1"/>
  <c r="M9088" i="1"/>
  <c r="C9088" i="1"/>
  <c r="D9088" i="1" s="1"/>
  <c r="R9087" i="1"/>
  <c r="M9087" i="1"/>
  <c r="C9087" i="1"/>
  <c r="D9087" i="1" s="1"/>
  <c r="R9086" i="1"/>
  <c r="M9086" i="1"/>
  <c r="C9086" i="1"/>
  <c r="D9086" i="1" s="1"/>
  <c r="R9085" i="1"/>
  <c r="M9085" i="1"/>
  <c r="C9085" i="1"/>
  <c r="D9085" i="1" s="1"/>
  <c r="R9084" i="1"/>
  <c r="M9084" i="1"/>
  <c r="C9084" i="1"/>
  <c r="D9084" i="1" s="1"/>
  <c r="R9083" i="1"/>
  <c r="M9083" i="1"/>
  <c r="C9083" i="1"/>
  <c r="D9083" i="1" s="1"/>
  <c r="R9082" i="1"/>
  <c r="M9082" i="1"/>
  <c r="C9082" i="1"/>
  <c r="D9082" i="1" s="1"/>
  <c r="R9081" i="1"/>
  <c r="M9081" i="1"/>
  <c r="C9081" i="1"/>
  <c r="D9081" i="1" s="1"/>
  <c r="R9080" i="1"/>
  <c r="M9080" i="1"/>
  <c r="C9080" i="1"/>
  <c r="D9080" i="1" s="1"/>
  <c r="R9079" i="1"/>
  <c r="M9079" i="1"/>
  <c r="C9079" i="1"/>
  <c r="D9079" i="1" s="1"/>
  <c r="R9078" i="1"/>
  <c r="M9078" i="1"/>
  <c r="C9078" i="1"/>
  <c r="D9078" i="1" s="1"/>
  <c r="R9077" i="1"/>
  <c r="M9077" i="1"/>
  <c r="C9077" i="1"/>
  <c r="D9077" i="1" s="1"/>
  <c r="R9076" i="1"/>
  <c r="M9076" i="1"/>
  <c r="C9076" i="1"/>
  <c r="D9076" i="1" s="1"/>
  <c r="R9075" i="1"/>
  <c r="M9075" i="1"/>
  <c r="C9075" i="1"/>
  <c r="D9075" i="1" s="1"/>
  <c r="R9074" i="1"/>
  <c r="M9074" i="1"/>
  <c r="C9074" i="1"/>
  <c r="D9074" i="1" s="1"/>
  <c r="R9073" i="1"/>
  <c r="M9073" i="1"/>
  <c r="C9073" i="1"/>
  <c r="D9073" i="1" s="1"/>
  <c r="R9072" i="1"/>
  <c r="M9072" i="1"/>
  <c r="C9072" i="1"/>
  <c r="D9072" i="1" s="1"/>
  <c r="R9071" i="1"/>
  <c r="M9071" i="1"/>
  <c r="C9071" i="1"/>
  <c r="D9071" i="1" s="1"/>
  <c r="R9070" i="1"/>
  <c r="M9070" i="1"/>
  <c r="C9070" i="1"/>
  <c r="D9070" i="1" s="1"/>
  <c r="R9069" i="1"/>
  <c r="M9069" i="1"/>
  <c r="C9069" i="1"/>
  <c r="D9069" i="1" s="1"/>
  <c r="R9068" i="1"/>
  <c r="M9068" i="1"/>
  <c r="C9068" i="1"/>
  <c r="D9068" i="1" s="1"/>
  <c r="R9067" i="1"/>
  <c r="M9067" i="1"/>
  <c r="C9067" i="1"/>
  <c r="D9067" i="1" s="1"/>
  <c r="R9066" i="1"/>
  <c r="M9066" i="1"/>
  <c r="C9066" i="1"/>
  <c r="D9066" i="1" s="1"/>
  <c r="R9065" i="1"/>
  <c r="M9065" i="1"/>
  <c r="C9065" i="1"/>
  <c r="D9065" i="1" s="1"/>
  <c r="R9064" i="1"/>
  <c r="M9064" i="1"/>
  <c r="C9064" i="1"/>
  <c r="D9064" i="1" s="1"/>
  <c r="R9063" i="1"/>
  <c r="M9063" i="1"/>
  <c r="C9063" i="1"/>
  <c r="D9063" i="1" s="1"/>
  <c r="R9062" i="1"/>
  <c r="M9062" i="1"/>
  <c r="C9062" i="1"/>
  <c r="D9062" i="1" s="1"/>
  <c r="R9061" i="1"/>
  <c r="M9061" i="1"/>
  <c r="C9061" i="1"/>
  <c r="D9061" i="1" s="1"/>
  <c r="R9060" i="1"/>
  <c r="M9060" i="1"/>
  <c r="C9060" i="1"/>
  <c r="D9060" i="1" s="1"/>
  <c r="R9059" i="1"/>
  <c r="M9059" i="1"/>
  <c r="C9059" i="1"/>
  <c r="D9059" i="1" s="1"/>
  <c r="R9058" i="1"/>
  <c r="M9058" i="1"/>
  <c r="C9058" i="1"/>
  <c r="D9058" i="1" s="1"/>
  <c r="R9057" i="1"/>
  <c r="M9057" i="1"/>
  <c r="C9057" i="1"/>
  <c r="D9057" i="1" s="1"/>
  <c r="R9056" i="1"/>
  <c r="M9056" i="1"/>
  <c r="C9056" i="1"/>
  <c r="D9056" i="1" s="1"/>
  <c r="R9055" i="1"/>
  <c r="M9055" i="1"/>
  <c r="C9055" i="1"/>
  <c r="D9055" i="1" s="1"/>
  <c r="R9054" i="1"/>
  <c r="M9054" i="1"/>
  <c r="C9054" i="1"/>
  <c r="D9054" i="1" s="1"/>
  <c r="R9053" i="1"/>
  <c r="M9053" i="1"/>
  <c r="C9053" i="1"/>
  <c r="D9053" i="1" s="1"/>
  <c r="R9052" i="1"/>
  <c r="M9052" i="1"/>
  <c r="C9052" i="1"/>
  <c r="D9052" i="1" s="1"/>
  <c r="R9051" i="1"/>
  <c r="M9051" i="1"/>
  <c r="C9051" i="1"/>
  <c r="D9051" i="1" s="1"/>
  <c r="R9050" i="1"/>
  <c r="M9050" i="1"/>
  <c r="C9050" i="1"/>
  <c r="D9050" i="1" s="1"/>
  <c r="R9049" i="1"/>
  <c r="M9049" i="1"/>
  <c r="C9049" i="1"/>
  <c r="D9049" i="1" s="1"/>
  <c r="R9048" i="1"/>
  <c r="M9048" i="1"/>
  <c r="C9048" i="1"/>
  <c r="D9048" i="1" s="1"/>
  <c r="R9047" i="1"/>
  <c r="M9047" i="1"/>
  <c r="C9047" i="1"/>
  <c r="D9047" i="1" s="1"/>
  <c r="R9046" i="1"/>
  <c r="M9046" i="1"/>
  <c r="C9046" i="1"/>
  <c r="D9046" i="1" s="1"/>
  <c r="R9045" i="1"/>
  <c r="M9045" i="1"/>
  <c r="C9045" i="1"/>
  <c r="D9045" i="1" s="1"/>
  <c r="R9044" i="1"/>
  <c r="M9044" i="1"/>
  <c r="C9044" i="1"/>
  <c r="D9044" i="1" s="1"/>
  <c r="R9043" i="1"/>
  <c r="M9043" i="1"/>
  <c r="C9043" i="1"/>
  <c r="D9043" i="1" s="1"/>
  <c r="R9042" i="1"/>
  <c r="M9042" i="1"/>
  <c r="C9042" i="1"/>
  <c r="D9042" i="1" s="1"/>
  <c r="R9041" i="1"/>
  <c r="M9041" i="1"/>
  <c r="C9041" i="1"/>
  <c r="D9041" i="1" s="1"/>
  <c r="R9040" i="1"/>
  <c r="M9040" i="1"/>
  <c r="C9040" i="1"/>
  <c r="D9040" i="1" s="1"/>
  <c r="R9039" i="1"/>
  <c r="M9039" i="1"/>
  <c r="C9039" i="1"/>
  <c r="D9039" i="1" s="1"/>
  <c r="R9038" i="1"/>
  <c r="M9038" i="1"/>
  <c r="C9038" i="1"/>
  <c r="D9038" i="1" s="1"/>
  <c r="R9037" i="1"/>
  <c r="M9037" i="1"/>
  <c r="C9037" i="1"/>
  <c r="D9037" i="1" s="1"/>
  <c r="R9036" i="1"/>
  <c r="M9036" i="1"/>
  <c r="C9036" i="1"/>
  <c r="D9036" i="1" s="1"/>
  <c r="R9035" i="1"/>
  <c r="M9035" i="1"/>
  <c r="C9035" i="1"/>
  <c r="D9035" i="1" s="1"/>
  <c r="R9034" i="1"/>
  <c r="M9034" i="1"/>
  <c r="C9034" i="1"/>
  <c r="D9034" i="1" s="1"/>
  <c r="R9033" i="1"/>
  <c r="M9033" i="1"/>
  <c r="C9033" i="1"/>
  <c r="D9033" i="1" s="1"/>
  <c r="R9032" i="1"/>
  <c r="M9032" i="1"/>
  <c r="C9032" i="1"/>
  <c r="D9032" i="1" s="1"/>
  <c r="R9031" i="1"/>
  <c r="M9031" i="1"/>
  <c r="C9031" i="1"/>
  <c r="D9031" i="1" s="1"/>
  <c r="R9030" i="1"/>
  <c r="M9030" i="1"/>
  <c r="C9030" i="1"/>
  <c r="D9030" i="1" s="1"/>
  <c r="R9029" i="1"/>
  <c r="M9029" i="1"/>
  <c r="C9029" i="1"/>
  <c r="D9029" i="1" s="1"/>
  <c r="R9028" i="1"/>
  <c r="M9028" i="1"/>
  <c r="C9028" i="1"/>
  <c r="D9028" i="1" s="1"/>
  <c r="R9027" i="1"/>
  <c r="M9027" i="1"/>
  <c r="C9027" i="1"/>
  <c r="D9027" i="1" s="1"/>
  <c r="R9026" i="1"/>
  <c r="M9026" i="1"/>
  <c r="C9026" i="1"/>
  <c r="D9026" i="1" s="1"/>
  <c r="R9025" i="1"/>
  <c r="M9025" i="1"/>
  <c r="C9025" i="1"/>
  <c r="D9025" i="1" s="1"/>
  <c r="R9024" i="1"/>
  <c r="M9024" i="1"/>
  <c r="C9024" i="1"/>
  <c r="D9024" i="1" s="1"/>
  <c r="R9023" i="1"/>
  <c r="M9023" i="1"/>
  <c r="C9023" i="1"/>
  <c r="D9023" i="1" s="1"/>
  <c r="R9022" i="1"/>
  <c r="M9022" i="1"/>
  <c r="C9022" i="1"/>
  <c r="D9022" i="1" s="1"/>
  <c r="R9021" i="1"/>
  <c r="M9021" i="1"/>
  <c r="C9021" i="1"/>
  <c r="D9021" i="1" s="1"/>
  <c r="R9020" i="1"/>
  <c r="M9020" i="1"/>
  <c r="C9020" i="1"/>
  <c r="D9020" i="1" s="1"/>
  <c r="R9019" i="1"/>
  <c r="M9019" i="1"/>
  <c r="C9019" i="1"/>
  <c r="D9019" i="1" s="1"/>
  <c r="R9018" i="1"/>
  <c r="M9018" i="1"/>
  <c r="C9018" i="1"/>
  <c r="D9018" i="1" s="1"/>
  <c r="R9017" i="1"/>
  <c r="M9017" i="1"/>
  <c r="C9017" i="1"/>
  <c r="D9017" i="1" s="1"/>
  <c r="R9016" i="1"/>
  <c r="M9016" i="1"/>
  <c r="C9016" i="1"/>
  <c r="D9016" i="1" s="1"/>
  <c r="R9015" i="1"/>
  <c r="M9015" i="1"/>
  <c r="C9015" i="1"/>
  <c r="D9015" i="1" s="1"/>
  <c r="R9014" i="1"/>
  <c r="M9014" i="1"/>
  <c r="C9014" i="1"/>
  <c r="D9014" i="1" s="1"/>
  <c r="R9013" i="1"/>
  <c r="M9013" i="1"/>
  <c r="C9013" i="1"/>
  <c r="D9013" i="1" s="1"/>
  <c r="R9012" i="1"/>
  <c r="M9012" i="1"/>
  <c r="C9012" i="1"/>
  <c r="D9012" i="1" s="1"/>
  <c r="R9011" i="1"/>
  <c r="M9011" i="1"/>
  <c r="C9011" i="1"/>
  <c r="D9011" i="1" s="1"/>
  <c r="R9010" i="1"/>
  <c r="M9010" i="1"/>
  <c r="C9010" i="1"/>
  <c r="D9010" i="1" s="1"/>
  <c r="R9009" i="1"/>
  <c r="M9009" i="1"/>
  <c r="C9009" i="1"/>
  <c r="D9009" i="1" s="1"/>
  <c r="R9008" i="1"/>
  <c r="M9008" i="1"/>
  <c r="C9008" i="1"/>
  <c r="D9008" i="1" s="1"/>
  <c r="R9007" i="1"/>
  <c r="M9007" i="1"/>
  <c r="C9007" i="1"/>
  <c r="D9007" i="1" s="1"/>
  <c r="R9006" i="1"/>
  <c r="M9006" i="1"/>
  <c r="C9006" i="1"/>
  <c r="D9006" i="1" s="1"/>
  <c r="R9005" i="1"/>
  <c r="M9005" i="1"/>
  <c r="C9005" i="1"/>
  <c r="D9005" i="1" s="1"/>
  <c r="R9004" i="1"/>
  <c r="M9004" i="1"/>
  <c r="C9004" i="1"/>
  <c r="D9004" i="1" s="1"/>
  <c r="R9003" i="1"/>
  <c r="M9003" i="1"/>
  <c r="C9003" i="1"/>
  <c r="D9003" i="1" s="1"/>
  <c r="R9002" i="1"/>
  <c r="M9002" i="1"/>
  <c r="C9002" i="1"/>
  <c r="D9002" i="1" s="1"/>
  <c r="R9001" i="1"/>
  <c r="M9001" i="1"/>
  <c r="C9001" i="1"/>
  <c r="D9001" i="1" s="1"/>
  <c r="R9000" i="1"/>
  <c r="M9000" i="1"/>
  <c r="C9000" i="1"/>
  <c r="D9000" i="1" s="1"/>
  <c r="R8999" i="1"/>
  <c r="M8999" i="1"/>
  <c r="C8999" i="1"/>
  <c r="D8999" i="1" s="1"/>
  <c r="R8998" i="1"/>
  <c r="M8998" i="1"/>
  <c r="C8998" i="1"/>
  <c r="D8998" i="1" s="1"/>
  <c r="R8997" i="1"/>
  <c r="M8997" i="1"/>
  <c r="C8997" i="1"/>
  <c r="D8997" i="1" s="1"/>
  <c r="R8996" i="1"/>
  <c r="M8996" i="1"/>
  <c r="C8996" i="1"/>
  <c r="D8996" i="1" s="1"/>
  <c r="R8995" i="1"/>
  <c r="M8995" i="1"/>
  <c r="C8995" i="1"/>
  <c r="D8995" i="1" s="1"/>
  <c r="R8994" i="1"/>
  <c r="M8994" i="1"/>
  <c r="C8994" i="1"/>
  <c r="D8994" i="1" s="1"/>
  <c r="R8993" i="1"/>
  <c r="M8993" i="1"/>
  <c r="C8993" i="1"/>
  <c r="D8993" i="1" s="1"/>
  <c r="R8992" i="1"/>
  <c r="M8992" i="1"/>
  <c r="C8992" i="1"/>
  <c r="D8992" i="1" s="1"/>
  <c r="R8991" i="1"/>
  <c r="M8991" i="1"/>
  <c r="C8991" i="1"/>
  <c r="D8991" i="1" s="1"/>
  <c r="R8990" i="1"/>
  <c r="M8990" i="1"/>
  <c r="C8990" i="1"/>
  <c r="D8990" i="1" s="1"/>
  <c r="R8989" i="1"/>
  <c r="M8989" i="1"/>
  <c r="C8989" i="1"/>
  <c r="D8989" i="1" s="1"/>
  <c r="R8988" i="1"/>
  <c r="M8988" i="1"/>
  <c r="C8988" i="1"/>
  <c r="D8988" i="1" s="1"/>
  <c r="R8987" i="1"/>
  <c r="M8987" i="1"/>
  <c r="C8987" i="1"/>
  <c r="D8987" i="1" s="1"/>
  <c r="R8986" i="1"/>
  <c r="M8986" i="1"/>
  <c r="C8986" i="1"/>
  <c r="D8986" i="1" s="1"/>
  <c r="R8985" i="1"/>
  <c r="M8985" i="1"/>
  <c r="C8985" i="1"/>
  <c r="D8985" i="1" s="1"/>
  <c r="R8984" i="1"/>
  <c r="M8984" i="1"/>
  <c r="C8984" i="1"/>
  <c r="D8984" i="1" s="1"/>
  <c r="R8983" i="1"/>
  <c r="M8983" i="1"/>
  <c r="C8983" i="1"/>
  <c r="D8983" i="1" s="1"/>
  <c r="R8982" i="1"/>
  <c r="M8982" i="1"/>
  <c r="C8982" i="1"/>
  <c r="D8982" i="1" s="1"/>
  <c r="R8981" i="1"/>
  <c r="M8981" i="1"/>
  <c r="C8981" i="1"/>
  <c r="D8981" i="1" s="1"/>
  <c r="R8980" i="1"/>
  <c r="M8980" i="1"/>
  <c r="C8980" i="1"/>
  <c r="D8980" i="1" s="1"/>
  <c r="R8979" i="1"/>
  <c r="M8979" i="1"/>
  <c r="C8979" i="1"/>
  <c r="D8979" i="1" s="1"/>
  <c r="R8978" i="1"/>
  <c r="M8978" i="1"/>
  <c r="C8978" i="1"/>
  <c r="D8978" i="1" s="1"/>
  <c r="R8977" i="1"/>
  <c r="M8977" i="1"/>
  <c r="C8977" i="1"/>
  <c r="D8977" i="1" s="1"/>
  <c r="R8976" i="1"/>
  <c r="M8976" i="1"/>
  <c r="C8976" i="1"/>
  <c r="D8976" i="1" s="1"/>
  <c r="R8975" i="1"/>
  <c r="M8975" i="1"/>
  <c r="C8975" i="1"/>
  <c r="D8975" i="1" s="1"/>
  <c r="R8974" i="1"/>
  <c r="M8974" i="1"/>
  <c r="C8974" i="1"/>
  <c r="D8974" i="1" s="1"/>
  <c r="R8973" i="1"/>
  <c r="M8973" i="1"/>
  <c r="C8973" i="1"/>
  <c r="D8973" i="1" s="1"/>
  <c r="R8972" i="1"/>
  <c r="M8972" i="1"/>
  <c r="C8972" i="1"/>
  <c r="D8972" i="1" s="1"/>
  <c r="R8971" i="1"/>
  <c r="M8971" i="1"/>
  <c r="C8971" i="1"/>
  <c r="D8971" i="1" s="1"/>
  <c r="R8970" i="1"/>
  <c r="M8970" i="1"/>
  <c r="C8970" i="1"/>
  <c r="D8970" i="1" s="1"/>
  <c r="R8969" i="1"/>
  <c r="M8969" i="1"/>
  <c r="C8969" i="1"/>
  <c r="D8969" i="1" s="1"/>
  <c r="R8968" i="1"/>
  <c r="M8968" i="1"/>
  <c r="C8968" i="1"/>
  <c r="D8968" i="1" s="1"/>
  <c r="R8967" i="1"/>
  <c r="M8967" i="1"/>
  <c r="C8967" i="1"/>
  <c r="D8967" i="1" s="1"/>
  <c r="R8966" i="1"/>
  <c r="M8966" i="1"/>
  <c r="C8966" i="1"/>
  <c r="D8966" i="1" s="1"/>
  <c r="R8965" i="1"/>
  <c r="M8965" i="1"/>
  <c r="C8965" i="1"/>
  <c r="D8965" i="1" s="1"/>
  <c r="R8964" i="1"/>
  <c r="M8964" i="1"/>
  <c r="C8964" i="1"/>
  <c r="D8964" i="1" s="1"/>
  <c r="R8963" i="1"/>
  <c r="M8963" i="1"/>
  <c r="C8963" i="1"/>
  <c r="D8963" i="1" s="1"/>
  <c r="R8962" i="1"/>
  <c r="M8962" i="1"/>
  <c r="C8962" i="1"/>
  <c r="D8962" i="1" s="1"/>
  <c r="R8961" i="1"/>
  <c r="M8961" i="1"/>
  <c r="C8961" i="1"/>
  <c r="D8961" i="1" s="1"/>
  <c r="R8960" i="1"/>
  <c r="M8960" i="1"/>
  <c r="C8960" i="1"/>
  <c r="D8960" i="1" s="1"/>
  <c r="R8959" i="1"/>
  <c r="M8959" i="1"/>
  <c r="C8959" i="1"/>
  <c r="D8959" i="1" s="1"/>
  <c r="R8958" i="1"/>
  <c r="M8958" i="1"/>
  <c r="C8958" i="1"/>
  <c r="D8958" i="1" s="1"/>
  <c r="R8957" i="1"/>
  <c r="M8957" i="1"/>
  <c r="C8957" i="1"/>
  <c r="D8957" i="1" s="1"/>
  <c r="R8956" i="1"/>
  <c r="M8956" i="1"/>
  <c r="C8956" i="1"/>
  <c r="D8956" i="1" s="1"/>
  <c r="R8955" i="1"/>
  <c r="M8955" i="1"/>
  <c r="C8955" i="1"/>
  <c r="D8955" i="1" s="1"/>
  <c r="R8954" i="1"/>
  <c r="M8954" i="1"/>
  <c r="C8954" i="1"/>
  <c r="D8954" i="1" s="1"/>
  <c r="R8953" i="1"/>
  <c r="M8953" i="1"/>
  <c r="C8953" i="1"/>
  <c r="D8953" i="1" s="1"/>
  <c r="R8952" i="1"/>
  <c r="M8952" i="1"/>
  <c r="C8952" i="1"/>
  <c r="D8952" i="1" s="1"/>
  <c r="R8951" i="1"/>
  <c r="M8951" i="1"/>
  <c r="C8951" i="1"/>
  <c r="D8951" i="1" s="1"/>
  <c r="R8950" i="1"/>
  <c r="M8950" i="1"/>
  <c r="C8950" i="1"/>
  <c r="D8950" i="1" s="1"/>
  <c r="R8949" i="1"/>
  <c r="M8949" i="1"/>
  <c r="C8949" i="1"/>
  <c r="D8949" i="1" s="1"/>
  <c r="R8948" i="1"/>
  <c r="M8948" i="1"/>
  <c r="C8948" i="1"/>
  <c r="D8948" i="1" s="1"/>
  <c r="R8947" i="1"/>
  <c r="M8947" i="1"/>
  <c r="C8947" i="1"/>
  <c r="D8947" i="1" s="1"/>
  <c r="R8946" i="1"/>
  <c r="M8946" i="1"/>
  <c r="C8946" i="1"/>
  <c r="D8946" i="1" s="1"/>
  <c r="R8945" i="1"/>
  <c r="M8945" i="1"/>
  <c r="C8945" i="1"/>
  <c r="D8945" i="1" s="1"/>
  <c r="R8944" i="1"/>
  <c r="M8944" i="1"/>
  <c r="C8944" i="1"/>
  <c r="D8944" i="1" s="1"/>
  <c r="R8943" i="1"/>
  <c r="M8943" i="1"/>
  <c r="C8943" i="1"/>
  <c r="D8943" i="1" s="1"/>
  <c r="R8942" i="1"/>
  <c r="M8942" i="1"/>
  <c r="C8942" i="1"/>
  <c r="D8942" i="1" s="1"/>
  <c r="R8941" i="1"/>
  <c r="M8941" i="1"/>
  <c r="C8941" i="1"/>
  <c r="D8941" i="1" s="1"/>
  <c r="R8940" i="1"/>
  <c r="M8940" i="1"/>
  <c r="C8940" i="1"/>
  <c r="D8940" i="1" s="1"/>
  <c r="R8939" i="1"/>
  <c r="M8939" i="1"/>
  <c r="C8939" i="1"/>
  <c r="D8939" i="1" s="1"/>
  <c r="R8938" i="1"/>
  <c r="M8938" i="1"/>
  <c r="C8938" i="1"/>
  <c r="D8938" i="1" s="1"/>
  <c r="R8937" i="1"/>
  <c r="M8937" i="1"/>
  <c r="C8937" i="1"/>
  <c r="D8937" i="1" s="1"/>
  <c r="R8936" i="1"/>
  <c r="M8936" i="1"/>
  <c r="C8936" i="1"/>
  <c r="D8936" i="1" s="1"/>
  <c r="R8935" i="1"/>
  <c r="M8935" i="1"/>
  <c r="C8935" i="1"/>
  <c r="D8935" i="1" s="1"/>
  <c r="R8934" i="1"/>
  <c r="M8934" i="1"/>
  <c r="C8934" i="1"/>
  <c r="D8934" i="1" s="1"/>
  <c r="R8933" i="1"/>
  <c r="M8933" i="1"/>
  <c r="C8933" i="1"/>
  <c r="D8933" i="1" s="1"/>
  <c r="R8932" i="1"/>
  <c r="M8932" i="1"/>
  <c r="C8932" i="1"/>
  <c r="D8932" i="1" s="1"/>
  <c r="R8931" i="1"/>
  <c r="M8931" i="1"/>
  <c r="C8931" i="1"/>
  <c r="D8931" i="1" s="1"/>
  <c r="R8930" i="1"/>
  <c r="M8930" i="1"/>
  <c r="C8930" i="1"/>
  <c r="D8930" i="1" s="1"/>
  <c r="R8929" i="1"/>
  <c r="M8929" i="1"/>
  <c r="C8929" i="1"/>
  <c r="D8929" i="1" s="1"/>
  <c r="R8928" i="1"/>
  <c r="M8928" i="1"/>
  <c r="C8928" i="1"/>
  <c r="D8928" i="1" s="1"/>
  <c r="R8927" i="1"/>
  <c r="M8927" i="1"/>
  <c r="C8927" i="1"/>
  <c r="D8927" i="1" s="1"/>
  <c r="R8926" i="1"/>
  <c r="M8926" i="1"/>
  <c r="C8926" i="1"/>
  <c r="D8926" i="1" s="1"/>
  <c r="R8925" i="1"/>
  <c r="M8925" i="1"/>
  <c r="C8925" i="1"/>
  <c r="D8925" i="1" s="1"/>
  <c r="R8924" i="1"/>
  <c r="M8924" i="1"/>
  <c r="C8924" i="1"/>
  <c r="D8924" i="1" s="1"/>
  <c r="R8923" i="1"/>
  <c r="M8923" i="1"/>
  <c r="C8923" i="1"/>
  <c r="D8923" i="1" s="1"/>
  <c r="R8922" i="1"/>
  <c r="M8922" i="1"/>
  <c r="C8922" i="1"/>
  <c r="D8922" i="1" s="1"/>
  <c r="R8921" i="1"/>
  <c r="M8921" i="1"/>
  <c r="C8921" i="1"/>
  <c r="D8921" i="1" s="1"/>
  <c r="R8920" i="1"/>
  <c r="M8920" i="1"/>
  <c r="C8920" i="1"/>
  <c r="D8920" i="1" s="1"/>
  <c r="R8919" i="1"/>
  <c r="M8919" i="1"/>
  <c r="C8919" i="1"/>
  <c r="D8919" i="1" s="1"/>
  <c r="R8918" i="1"/>
  <c r="M8918" i="1"/>
  <c r="C8918" i="1"/>
  <c r="D8918" i="1" s="1"/>
  <c r="R8917" i="1"/>
  <c r="M8917" i="1"/>
  <c r="C8917" i="1"/>
  <c r="D8917" i="1" s="1"/>
  <c r="R8916" i="1"/>
  <c r="M8916" i="1"/>
  <c r="C8916" i="1"/>
  <c r="D8916" i="1" s="1"/>
  <c r="R8915" i="1"/>
  <c r="M8915" i="1"/>
  <c r="C8915" i="1"/>
  <c r="D8915" i="1" s="1"/>
  <c r="R8914" i="1"/>
  <c r="M8914" i="1"/>
  <c r="C8914" i="1"/>
  <c r="D8914" i="1" s="1"/>
  <c r="R8913" i="1"/>
  <c r="M8913" i="1"/>
  <c r="C8913" i="1"/>
  <c r="D8913" i="1" s="1"/>
  <c r="R8912" i="1"/>
  <c r="M8912" i="1"/>
  <c r="C8912" i="1"/>
  <c r="D8912" i="1" s="1"/>
  <c r="R8911" i="1"/>
  <c r="M8911" i="1"/>
  <c r="C8911" i="1"/>
  <c r="D8911" i="1" s="1"/>
  <c r="R8910" i="1"/>
  <c r="M8910" i="1"/>
  <c r="C8910" i="1"/>
  <c r="D8910" i="1" s="1"/>
  <c r="R8909" i="1"/>
  <c r="M8909" i="1"/>
  <c r="C8909" i="1"/>
  <c r="D8909" i="1" s="1"/>
  <c r="R8908" i="1"/>
  <c r="M8908" i="1"/>
  <c r="C8908" i="1"/>
  <c r="D8908" i="1" s="1"/>
  <c r="R8907" i="1"/>
  <c r="M8907" i="1"/>
  <c r="C8907" i="1"/>
  <c r="D8907" i="1" s="1"/>
  <c r="R8906" i="1"/>
  <c r="M8906" i="1"/>
  <c r="C8906" i="1"/>
  <c r="D8906" i="1" s="1"/>
  <c r="R8905" i="1"/>
  <c r="M8905" i="1"/>
  <c r="C8905" i="1"/>
  <c r="D8905" i="1" s="1"/>
  <c r="R8904" i="1"/>
  <c r="M8904" i="1"/>
  <c r="C8904" i="1"/>
  <c r="D8904" i="1" s="1"/>
  <c r="R8903" i="1"/>
  <c r="M8903" i="1"/>
  <c r="C8903" i="1"/>
  <c r="D8903" i="1" s="1"/>
  <c r="R8902" i="1"/>
  <c r="M8902" i="1"/>
  <c r="C8902" i="1"/>
  <c r="D8902" i="1" s="1"/>
  <c r="R8901" i="1"/>
  <c r="M8901" i="1"/>
  <c r="C8901" i="1"/>
  <c r="D8901" i="1" s="1"/>
  <c r="R8900" i="1"/>
  <c r="M8900" i="1"/>
  <c r="C8900" i="1"/>
  <c r="D8900" i="1" s="1"/>
  <c r="R8899" i="1"/>
  <c r="M8899" i="1"/>
  <c r="C8899" i="1"/>
  <c r="D8899" i="1" s="1"/>
  <c r="R8898" i="1"/>
  <c r="M8898" i="1"/>
  <c r="C8898" i="1"/>
  <c r="D8898" i="1" s="1"/>
  <c r="R8897" i="1"/>
  <c r="M8897" i="1"/>
  <c r="C8897" i="1"/>
  <c r="D8897" i="1" s="1"/>
  <c r="R8896" i="1"/>
  <c r="M8896" i="1"/>
  <c r="C8896" i="1"/>
  <c r="D8896" i="1" s="1"/>
  <c r="R8895" i="1"/>
  <c r="M8895" i="1"/>
  <c r="C8895" i="1"/>
  <c r="D8895" i="1" s="1"/>
  <c r="R8894" i="1"/>
  <c r="M8894" i="1"/>
  <c r="C8894" i="1"/>
  <c r="D8894" i="1" s="1"/>
  <c r="R8893" i="1"/>
  <c r="M8893" i="1"/>
  <c r="C8893" i="1"/>
  <c r="D8893" i="1" s="1"/>
  <c r="R8892" i="1"/>
  <c r="M8892" i="1"/>
  <c r="C8892" i="1"/>
  <c r="D8892" i="1" s="1"/>
  <c r="R8891" i="1"/>
  <c r="M8891" i="1"/>
  <c r="C8891" i="1"/>
  <c r="D8891" i="1" s="1"/>
  <c r="R8890" i="1"/>
  <c r="M8890" i="1"/>
  <c r="C8890" i="1"/>
  <c r="D8890" i="1" s="1"/>
  <c r="R8889" i="1"/>
  <c r="M8889" i="1"/>
  <c r="C8889" i="1"/>
  <c r="D8889" i="1" s="1"/>
  <c r="R8888" i="1"/>
  <c r="M8888" i="1"/>
  <c r="C8888" i="1"/>
  <c r="D8888" i="1" s="1"/>
  <c r="R8887" i="1"/>
  <c r="M8887" i="1"/>
  <c r="C8887" i="1"/>
  <c r="D8887" i="1" s="1"/>
  <c r="R8886" i="1"/>
  <c r="M8886" i="1"/>
  <c r="C8886" i="1"/>
  <c r="D8886" i="1" s="1"/>
  <c r="R8885" i="1"/>
  <c r="M8885" i="1"/>
  <c r="C8885" i="1"/>
  <c r="D8885" i="1" s="1"/>
  <c r="R8884" i="1"/>
  <c r="M8884" i="1"/>
  <c r="C8884" i="1"/>
  <c r="D8884" i="1" s="1"/>
  <c r="R8883" i="1"/>
  <c r="M8883" i="1"/>
  <c r="C8883" i="1"/>
  <c r="D8883" i="1" s="1"/>
  <c r="R8882" i="1"/>
  <c r="M8882" i="1"/>
  <c r="C8882" i="1"/>
  <c r="D8882" i="1" s="1"/>
  <c r="R8881" i="1"/>
  <c r="M8881" i="1"/>
  <c r="C8881" i="1"/>
  <c r="D8881" i="1" s="1"/>
  <c r="R8880" i="1"/>
  <c r="M8880" i="1"/>
  <c r="C8880" i="1"/>
  <c r="D8880" i="1" s="1"/>
  <c r="R8879" i="1"/>
  <c r="M8879" i="1"/>
  <c r="C8879" i="1"/>
  <c r="D8879" i="1" s="1"/>
  <c r="R8878" i="1"/>
  <c r="M8878" i="1"/>
  <c r="C8878" i="1"/>
  <c r="D8878" i="1" s="1"/>
  <c r="R8877" i="1"/>
  <c r="M8877" i="1"/>
  <c r="C8877" i="1"/>
  <c r="D8877" i="1" s="1"/>
  <c r="R8876" i="1"/>
  <c r="M8876" i="1"/>
  <c r="C8876" i="1"/>
  <c r="D8876" i="1" s="1"/>
  <c r="R8875" i="1"/>
  <c r="M8875" i="1"/>
  <c r="C8875" i="1"/>
  <c r="D8875" i="1" s="1"/>
  <c r="R8874" i="1"/>
  <c r="M8874" i="1"/>
  <c r="C8874" i="1"/>
  <c r="D8874" i="1" s="1"/>
  <c r="R8873" i="1"/>
  <c r="M8873" i="1"/>
  <c r="C8873" i="1"/>
  <c r="D8873" i="1" s="1"/>
  <c r="R8872" i="1"/>
  <c r="M8872" i="1"/>
  <c r="C8872" i="1"/>
  <c r="D8872" i="1" s="1"/>
  <c r="R8871" i="1"/>
  <c r="M8871" i="1"/>
  <c r="C8871" i="1"/>
  <c r="D8871" i="1" s="1"/>
  <c r="R8870" i="1"/>
  <c r="M8870" i="1"/>
  <c r="C8870" i="1"/>
  <c r="D8870" i="1" s="1"/>
  <c r="R8869" i="1"/>
  <c r="M8869" i="1"/>
  <c r="C8869" i="1"/>
  <c r="D8869" i="1" s="1"/>
  <c r="R8868" i="1"/>
  <c r="M8868" i="1"/>
  <c r="C8868" i="1"/>
  <c r="D8868" i="1" s="1"/>
  <c r="R8867" i="1"/>
  <c r="M8867" i="1"/>
  <c r="C8867" i="1"/>
  <c r="D8867" i="1" s="1"/>
  <c r="R8866" i="1"/>
  <c r="M8866" i="1"/>
  <c r="C8866" i="1"/>
  <c r="D8866" i="1" s="1"/>
  <c r="R8865" i="1"/>
  <c r="M8865" i="1"/>
  <c r="C8865" i="1"/>
  <c r="D8865" i="1" s="1"/>
  <c r="R8864" i="1"/>
  <c r="M8864" i="1"/>
  <c r="C8864" i="1"/>
  <c r="D8864" i="1" s="1"/>
  <c r="R8863" i="1"/>
  <c r="M8863" i="1"/>
  <c r="C8863" i="1"/>
  <c r="D8863" i="1" s="1"/>
  <c r="R8862" i="1"/>
  <c r="M8862" i="1"/>
  <c r="C8862" i="1"/>
  <c r="D8862" i="1" s="1"/>
  <c r="R8861" i="1"/>
  <c r="M8861" i="1"/>
  <c r="C8861" i="1"/>
  <c r="D8861" i="1" s="1"/>
  <c r="R8860" i="1"/>
  <c r="M8860" i="1"/>
  <c r="C8860" i="1"/>
  <c r="D8860" i="1" s="1"/>
  <c r="R8859" i="1"/>
  <c r="M8859" i="1"/>
  <c r="C8859" i="1"/>
  <c r="D8859" i="1" s="1"/>
  <c r="R8858" i="1"/>
  <c r="M8858" i="1"/>
  <c r="C8858" i="1"/>
  <c r="D8858" i="1" s="1"/>
  <c r="R8857" i="1"/>
  <c r="M8857" i="1"/>
  <c r="C8857" i="1"/>
  <c r="D8857" i="1" s="1"/>
  <c r="R8856" i="1"/>
  <c r="M8856" i="1"/>
  <c r="C8856" i="1"/>
  <c r="D8856" i="1" s="1"/>
  <c r="R8855" i="1"/>
  <c r="M8855" i="1"/>
  <c r="C8855" i="1"/>
  <c r="D8855" i="1" s="1"/>
  <c r="R8854" i="1"/>
  <c r="M8854" i="1"/>
  <c r="C8854" i="1"/>
  <c r="D8854" i="1" s="1"/>
  <c r="R8853" i="1"/>
  <c r="M8853" i="1"/>
  <c r="C8853" i="1"/>
  <c r="D8853" i="1" s="1"/>
  <c r="R8852" i="1"/>
  <c r="M8852" i="1"/>
  <c r="C8852" i="1"/>
  <c r="D8852" i="1" s="1"/>
  <c r="R8851" i="1"/>
  <c r="M8851" i="1"/>
  <c r="C8851" i="1"/>
  <c r="D8851" i="1" s="1"/>
  <c r="R8850" i="1"/>
  <c r="M8850" i="1"/>
  <c r="C8850" i="1"/>
  <c r="D8850" i="1" s="1"/>
  <c r="R8849" i="1"/>
  <c r="M8849" i="1"/>
  <c r="C8849" i="1"/>
  <c r="D8849" i="1" s="1"/>
  <c r="R8848" i="1"/>
  <c r="M8848" i="1"/>
  <c r="C8848" i="1"/>
  <c r="D8848" i="1" s="1"/>
  <c r="R8847" i="1"/>
  <c r="M8847" i="1"/>
  <c r="C8847" i="1"/>
  <c r="D8847" i="1" s="1"/>
  <c r="R8846" i="1"/>
  <c r="M8846" i="1"/>
  <c r="C8846" i="1"/>
  <c r="D8846" i="1" s="1"/>
  <c r="R8845" i="1"/>
  <c r="M8845" i="1"/>
  <c r="C8845" i="1"/>
  <c r="D8845" i="1" s="1"/>
  <c r="R8844" i="1"/>
  <c r="M8844" i="1"/>
  <c r="C8844" i="1"/>
  <c r="D8844" i="1" s="1"/>
  <c r="R8843" i="1"/>
  <c r="M8843" i="1"/>
  <c r="C8843" i="1"/>
  <c r="D8843" i="1" s="1"/>
  <c r="R8842" i="1"/>
  <c r="M8842" i="1"/>
  <c r="C8842" i="1"/>
  <c r="D8842" i="1" s="1"/>
  <c r="R8841" i="1"/>
  <c r="M8841" i="1"/>
  <c r="C8841" i="1"/>
  <c r="D8841" i="1" s="1"/>
  <c r="R8840" i="1"/>
  <c r="M8840" i="1"/>
  <c r="C8840" i="1"/>
  <c r="D8840" i="1" s="1"/>
  <c r="R8839" i="1"/>
  <c r="M8839" i="1"/>
  <c r="C8839" i="1"/>
  <c r="D8839" i="1" s="1"/>
  <c r="R8838" i="1"/>
  <c r="M8838" i="1"/>
  <c r="C8838" i="1"/>
  <c r="D8838" i="1" s="1"/>
  <c r="R8837" i="1"/>
  <c r="M8837" i="1"/>
  <c r="C8837" i="1"/>
  <c r="D8837" i="1" s="1"/>
  <c r="R8836" i="1"/>
  <c r="M8836" i="1"/>
  <c r="C8836" i="1"/>
  <c r="D8836" i="1" s="1"/>
  <c r="R8835" i="1"/>
  <c r="M8835" i="1"/>
  <c r="C8835" i="1"/>
  <c r="D8835" i="1" s="1"/>
  <c r="R8834" i="1"/>
  <c r="M8834" i="1"/>
  <c r="C8834" i="1"/>
  <c r="D8834" i="1" s="1"/>
  <c r="R8833" i="1"/>
  <c r="M8833" i="1"/>
  <c r="C8833" i="1"/>
  <c r="D8833" i="1" s="1"/>
  <c r="R8832" i="1"/>
  <c r="M8832" i="1"/>
  <c r="C8832" i="1"/>
  <c r="D8832" i="1" s="1"/>
  <c r="R8831" i="1"/>
  <c r="M8831" i="1"/>
  <c r="C8831" i="1"/>
  <c r="D8831" i="1" s="1"/>
  <c r="R8830" i="1"/>
  <c r="M8830" i="1"/>
  <c r="C8830" i="1"/>
  <c r="D8830" i="1" s="1"/>
  <c r="R8829" i="1"/>
  <c r="M8829" i="1"/>
  <c r="C8829" i="1"/>
  <c r="D8829" i="1" s="1"/>
  <c r="R8828" i="1"/>
  <c r="M8828" i="1"/>
  <c r="C8828" i="1"/>
  <c r="D8828" i="1" s="1"/>
  <c r="R8827" i="1"/>
  <c r="M8827" i="1"/>
  <c r="C8827" i="1"/>
  <c r="D8827" i="1" s="1"/>
  <c r="R8826" i="1"/>
  <c r="M8826" i="1"/>
  <c r="C8826" i="1"/>
  <c r="D8826" i="1" s="1"/>
  <c r="R8825" i="1"/>
  <c r="M8825" i="1"/>
  <c r="C8825" i="1"/>
  <c r="D8825" i="1" s="1"/>
  <c r="R8824" i="1"/>
  <c r="M8824" i="1"/>
  <c r="C8824" i="1"/>
  <c r="D8824" i="1" s="1"/>
  <c r="R8823" i="1"/>
  <c r="M8823" i="1"/>
  <c r="C8823" i="1"/>
  <c r="D8823" i="1" s="1"/>
  <c r="R8822" i="1"/>
  <c r="M8822" i="1"/>
  <c r="C8822" i="1"/>
  <c r="D8822" i="1" s="1"/>
  <c r="R8821" i="1"/>
  <c r="M8821" i="1"/>
  <c r="C8821" i="1"/>
  <c r="D8821" i="1" s="1"/>
  <c r="R8820" i="1"/>
  <c r="M8820" i="1"/>
  <c r="C8820" i="1"/>
  <c r="D8820" i="1" s="1"/>
  <c r="R8819" i="1"/>
  <c r="M8819" i="1"/>
  <c r="C8819" i="1"/>
  <c r="D8819" i="1" s="1"/>
  <c r="R8818" i="1"/>
  <c r="M8818" i="1"/>
  <c r="C8818" i="1"/>
  <c r="D8818" i="1" s="1"/>
  <c r="R8817" i="1"/>
  <c r="M8817" i="1"/>
  <c r="C8817" i="1"/>
  <c r="D8817" i="1" s="1"/>
  <c r="R8816" i="1"/>
  <c r="M8816" i="1"/>
  <c r="C8816" i="1"/>
  <c r="D8816" i="1" s="1"/>
  <c r="R8815" i="1"/>
  <c r="M8815" i="1"/>
  <c r="C8815" i="1"/>
  <c r="D8815" i="1" s="1"/>
  <c r="R8814" i="1"/>
  <c r="M8814" i="1"/>
  <c r="C8814" i="1"/>
  <c r="D8814" i="1" s="1"/>
  <c r="R8813" i="1"/>
  <c r="M8813" i="1"/>
  <c r="C8813" i="1"/>
  <c r="D8813" i="1" s="1"/>
  <c r="R8812" i="1"/>
  <c r="M8812" i="1"/>
  <c r="C8812" i="1"/>
  <c r="D8812" i="1" s="1"/>
  <c r="R8811" i="1"/>
  <c r="M8811" i="1"/>
  <c r="C8811" i="1"/>
  <c r="D8811" i="1" s="1"/>
  <c r="R8810" i="1"/>
  <c r="M8810" i="1"/>
  <c r="C8810" i="1"/>
  <c r="D8810" i="1" s="1"/>
  <c r="R8809" i="1"/>
  <c r="M8809" i="1"/>
  <c r="C8809" i="1"/>
  <c r="D8809" i="1" s="1"/>
  <c r="R8808" i="1"/>
  <c r="M8808" i="1"/>
  <c r="C8808" i="1"/>
  <c r="D8808" i="1" s="1"/>
  <c r="R8807" i="1"/>
  <c r="M8807" i="1"/>
  <c r="C8807" i="1"/>
  <c r="D8807" i="1" s="1"/>
  <c r="R8806" i="1"/>
  <c r="M8806" i="1"/>
  <c r="C8806" i="1"/>
  <c r="D8806" i="1" s="1"/>
  <c r="R8805" i="1"/>
  <c r="M8805" i="1"/>
  <c r="C8805" i="1"/>
  <c r="D8805" i="1" s="1"/>
  <c r="R8804" i="1"/>
  <c r="M8804" i="1"/>
  <c r="C8804" i="1"/>
  <c r="D8804" i="1" s="1"/>
  <c r="R8803" i="1"/>
  <c r="M8803" i="1"/>
  <c r="C8803" i="1"/>
  <c r="D8803" i="1" s="1"/>
  <c r="R8802" i="1"/>
  <c r="M8802" i="1"/>
  <c r="C8802" i="1"/>
  <c r="D8802" i="1" s="1"/>
  <c r="R8801" i="1"/>
  <c r="M8801" i="1"/>
  <c r="C8801" i="1"/>
  <c r="D8801" i="1" s="1"/>
  <c r="R8800" i="1"/>
  <c r="M8800" i="1"/>
  <c r="C8800" i="1"/>
  <c r="D8800" i="1" s="1"/>
  <c r="R8799" i="1"/>
  <c r="M8799" i="1"/>
  <c r="C8799" i="1"/>
  <c r="D8799" i="1" s="1"/>
  <c r="R8798" i="1"/>
  <c r="M8798" i="1"/>
  <c r="C8798" i="1"/>
  <c r="D8798" i="1" s="1"/>
  <c r="R8797" i="1"/>
  <c r="M8797" i="1"/>
  <c r="C8797" i="1"/>
  <c r="D8797" i="1" s="1"/>
  <c r="R8796" i="1"/>
  <c r="M8796" i="1"/>
  <c r="C8796" i="1"/>
  <c r="D8796" i="1" s="1"/>
  <c r="R8795" i="1"/>
  <c r="M8795" i="1"/>
  <c r="C8795" i="1"/>
  <c r="D8795" i="1" s="1"/>
  <c r="R8794" i="1"/>
  <c r="M8794" i="1"/>
  <c r="C8794" i="1"/>
  <c r="D8794" i="1" s="1"/>
  <c r="R8793" i="1"/>
  <c r="M8793" i="1"/>
  <c r="C8793" i="1"/>
  <c r="D8793" i="1" s="1"/>
  <c r="R8792" i="1"/>
  <c r="M8792" i="1"/>
  <c r="C8792" i="1"/>
  <c r="D8792" i="1" s="1"/>
  <c r="R8791" i="1"/>
  <c r="M8791" i="1"/>
  <c r="C8791" i="1"/>
  <c r="D8791" i="1" s="1"/>
  <c r="R8790" i="1"/>
  <c r="M8790" i="1"/>
  <c r="C8790" i="1"/>
  <c r="D8790" i="1" s="1"/>
  <c r="R8789" i="1"/>
  <c r="M8789" i="1"/>
  <c r="C8789" i="1"/>
  <c r="D8789" i="1" s="1"/>
  <c r="R8788" i="1"/>
  <c r="M8788" i="1"/>
  <c r="C8788" i="1"/>
  <c r="D8788" i="1" s="1"/>
  <c r="R8787" i="1"/>
  <c r="M8787" i="1"/>
  <c r="C8787" i="1"/>
  <c r="D8787" i="1" s="1"/>
  <c r="R8786" i="1"/>
  <c r="M8786" i="1"/>
  <c r="C8786" i="1"/>
  <c r="D8786" i="1" s="1"/>
  <c r="R8785" i="1"/>
  <c r="M8785" i="1"/>
  <c r="C8785" i="1"/>
  <c r="D8785" i="1" s="1"/>
  <c r="R8784" i="1"/>
  <c r="M8784" i="1"/>
  <c r="C8784" i="1"/>
  <c r="D8784" i="1" s="1"/>
  <c r="R8783" i="1"/>
  <c r="M8783" i="1"/>
  <c r="C8783" i="1"/>
  <c r="D8783" i="1" s="1"/>
  <c r="R8782" i="1"/>
  <c r="M8782" i="1"/>
  <c r="C8782" i="1"/>
  <c r="D8782" i="1" s="1"/>
  <c r="R8781" i="1"/>
  <c r="M8781" i="1"/>
  <c r="C8781" i="1"/>
  <c r="D8781" i="1" s="1"/>
  <c r="R8780" i="1"/>
  <c r="M8780" i="1"/>
  <c r="C8780" i="1"/>
  <c r="D8780" i="1" s="1"/>
  <c r="R8779" i="1"/>
  <c r="M8779" i="1"/>
  <c r="C8779" i="1"/>
  <c r="D8779" i="1" s="1"/>
  <c r="R8778" i="1"/>
  <c r="M8778" i="1"/>
  <c r="C8778" i="1"/>
  <c r="D8778" i="1" s="1"/>
  <c r="R8777" i="1"/>
  <c r="M8777" i="1"/>
  <c r="C8777" i="1"/>
  <c r="D8777" i="1" s="1"/>
  <c r="R8776" i="1"/>
  <c r="M8776" i="1"/>
  <c r="C8776" i="1"/>
  <c r="D8776" i="1" s="1"/>
  <c r="R8775" i="1"/>
  <c r="M8775" i="1"/>
  <c r="C8775" i="1"/>
  <c r="D8775" i="1" s="1"/>
  <c r="R8774" i="1"/>
  <c r="M8774" i="1"/>
  <c r="C8774" i="1"/>
  <c r="D8774" i="1" s="1"/>
  <c r="R8773" i="1"/>
  <c r="M8773" i="1"/>
  <c r="C8773" i="1"/>
  <c r="D8773" i="1" s="1"/>
  <c r="R8772" i="1"/>
  <c r="M8772" i="1"/>
  <c r="C8772" i="1"/>
  <c r="D8772" i="1" s="1"/>
  <c r="R8771" i="1"/>
  <c r="M8771" i="1"/>
  <c r="C8771" i="1"/>
  <c r="D8771" i="1" s="1"/>
  <c r="R8770" i="1"/>
  <c r="M8770" i="1"/>
  <c r="C8770" i="1"/>
  <c r="D8770" i="1" s="1"/>
  <c r="R8769" i="1"/>
  <c r="M8769" i="1"/>
  <c r="C8769" i="1"/>
  <c r="D8769" i="1" s="1"/>
  <c r="R8768" i="1"/>
  <c r="M8768" i="1"/>
  <c r="C8768" i="1"/>
  <c r="D8768" i="1" s="1"/>
  <c r="R8767" i="1"/>
  <c r="M8767" i="1"/>
  <c r="C8767" i="1"/>
  <c r="D8767" i="1" s="1"/>
  <c r="R8766" i="1"/>
  <c r="M8766" i="1"/>
  <c r="C8766" i="1"/>
  <c r="D8766" i="1" s="1"/>
  <c r="R8765" i="1"/>
  <c r="M8765" i="1"/>
  <c r="C8765" i="1"/>
  <c r="D8765" i="1" s="1"/>
  <c r="R8764" i="1"/>
  <c r="M8764" i="1"/>
  <c r="C8764" i="1"/>
  <c r="D8764" i="1" s="1"/>
  <c r="R8763" i="1"/>
  <c r="M8763" i="1"/>
  <c r="C8763" i="1"/>
  <c r="D8763" i="1" s="1"/>
  <c r="R8762" i="1"/>
  <c r="M8762" i="1"/>
  <c r="C8762" i="1"/>
  <c r="D8762" i="1" s="1"/>
  <c r="R8761" i="1"/>
  <c r="M8761" i="1"/>
  <c r="C8761" i="1"/>
  <c r="D8761" i="1" s="1"/>
  <c r="R8760" i="1"/>
  <c r="M8760" i="1"/>
  <c r="C8760" i="1"/>
  <c r="D8760" i="1" s="1"/>
  <c r="R8759" i="1"/>
  <c r="M8759" i="1"/>
  <c r="C8759" i="1"/>
  <c r="D8759" i="1" s="1"/>
  <c r="R8758" i="1"/>
  <c r="M8758" i="1"/>
  <c r="C8758" i="1"/>
  <c r="D8758" i="1" s="1"/>
  <c r="R8757" i="1"/>
  <c r="M8757" i="1"/>
  <c r="C8757" i="1"/>
  <c r="D8757" i="1" s="1"/>
  <c r="R8756" i="1"/>
  <c r="M8756" i="1"/>
  <c r="C8756" i="1"/>
  <c r="D8756" i="1" s="1"/>
  <c r="R8755" i="1"/>
  <c r="M8755" i="1"/>
  <c r="C8755" i="1"/>
  <c r="D8755" i="1" s="1"/>
  <c r="R8754" i="1"/>
  <c r="M8754" i="1"/>
  <c r="C8754" i="1"/>
  <c r="D8754" i="1" s="1"/>
  <c r="R8753" i="1"/>
  <c r="M8753" i="1"/>
  <c r="C8753" i="1"/>
  <c r="D8753" i="1" s="1"/>
  <c r="R8752" i="1"/>
  <c r="M8752" i="1"/>
  <c r="C8752" i="1"/>
  <c r="D8752" i="1" s="1"/>
  <c r="R8751" i="1"/>
  <c r="M8751" i="1"/>
  <c r="C8751" i="1"/>
  <c r="D8751" i="1" s="1"/>
  <c r="R8750" i="1"/>
  <c r="M8750" i="1"/>
  <c r="C8750" i="1"/>
  <c r="D8750" i="1" s="1"/>
  <c r="R8749" i="1"/>
  <c r="M8749" i="1"/>
  <c r="C8749" i="1"/>
  <c r="D8749" i="1" s="1"/>
  <c r="R8748" i="1"/>
  <c r="M8748" i="1"/>
  <c r="C8748" i="1"/>
  <c r="D8748" i="1" s="1"/>
  <c r="R8747" i="1"/>
  <c r="M8747" i="1"/>
  <c r="C8747" i="1"/>
  <c r="D8747" i="1" s="1"/>
  <c r="R8746" i="1"/>
  <c r="M8746" i="1"/>
  <c r="C8746" i="1"/>
  <c r="D8746" i="1" s="1"/>
  <c r="R8745" i="1"/>
  <c r="M8745" i="1"/>
  <c r="C8745" i="1"/>
  <c r="D8745" i="1" s="1"/>
  <c r="R8744" i="1"/>
  <c r="M8744" i="1"/>
  <c r="C8744" i="1"/>
  <c r="D8744" i="1" s="1"/>
  <c r="R8743" i="1"/>
  <c r="M8743" i="1"/>
  <c r="C8743" i="1"/>
  <c r="D8743" i="1" s="1"/>
  <c r="R8742" i="1"/>
  <c r="M8742" i="1"/>
  <c r="C8742" i="1"/>
  <c r="D8742" i="1" s="1"/>
  <c r="R8741" i="1"/>
  <c r="M8741" i="1"/>
  <c r="C8741" i="1"/>
  <c r="D8741" i="1" s="1"/>
  <c r="R8740" i="1"/>
  <c r="M8740" i="1"/>
  <c r="C8740" i="1"/>
  <c r="D8740" i="1" s="1"/>
  <c r="R8739" i="1"/>
  <c r="M8739" i="1"/>
  <c r="C8739" i="1"/>
  <c r="D8739" i="1" s="1"/>
  <c r="R8738" i="1"/>
  <c r="M8738" i="1"/>
  <c r="C8738" i="1"/>
  <c r="D8738" i="1" s="1"/>
  <c r="R8737" i="1"/>
  <c r="M8737" i="1"/>
  <c r="C8737" i="1"/>
  <c r="D8737" i="1" s="1"/>
  <c r="R8736" i="1"/>
  <c r="M8736" i="1"/>
  <c r="C8736" i="1"/>
  <c r="D8736" i="1" s="1"/>
  <c r="R8735" i="1"/>
  <c r="M8735" i="1"/>
  <c r="C8735" i="1"/>
  <c r="D8735" i="1" s="1"/>
  <c r="R8734" i="1"/>
  <c r="M8734" i="1"/>
  <c r="C8734" i="1"/>
  <c r="D8734" i="1" s="1"/>
  <c r="R8733" i="1"/>
  <c r="M8733" i="1"/>
  <c r="C8733" i="1"/>
  <c r="D8733" i="1" s="1"/>
  <c r="R8732" i="1"/>
  <c r="M8732" i="1"/>
  <c r="C8732" i="1"/>
  <c r="D8732" i="1" s="1"/>
  <c r="R8731" i="1"/>
  <c r="M8731" i="1"/>
  <c r="C8731" i="1"/>
  <c r="D8731" i="1" s="1"/>
  <c r="R8730" i="1"/>
  <c r="M8730" i="1"/>
  <c r="C8730" i="1"/>
  <c r="D8730" i="1" s="1"/>
  <c r="R8729" i="1"/>
  <c r="M8729" i="1"/>
  <c r="C8729" i="1"/>
  <c r="D8729" i="1" s="1"/>
  <c r="R8728" i="1"/>
  <c r="M8728" i="1"/>
  <c r="C8728" i="1"/>
  <c r="D8728" i="1" s="1"/>
  <c r="R8727" i="1"/>
  <c r="M8727" i="1"/>
  <c r="C8727" i="1"/>
  <c r="D8727" i="1" s="1"/>
  <c r="R8726" i="1"/>
  <c r="M8726" i="1"/>
  <c r="C8726" i="1"/>
  <c r="D8726" i="1" s="1"/>
  <c r="R8725" i="1"/>
  <c r="M8725" i="1"/>
  <c r="C8725" i="1"/>
  <c r="D8725" i="1" s="1"/>
  <c r="R8724" i="1"/>
  <c r="M8724" i="1"/>
  <c r="C8724" i="1"/>
  <c r="D8724" i="1" s="1"/>
  <c r="R8723" i="1"/>
  <c r="M8723" i="1"/>
  <c r="C8723" i="1"/>
  <c r="D8723" i="1" s="1"/>
  <c r="R8722" i="1"/>
  <c r="M8722" i="1"/>
  <c r="C8722" i="1"/>
  <c r="D8722" i="1" s="1"/>
  <c r="R8721" i="1"/>
  <c r="M8721" i="1"/>
  <c r="C8721" i="1"/>
  <c r="D8721" i="1" s="1"/>
  <c r="R8720" i="1"/>
  <c r="M8720" i="1"/>
  <c r="C8720" i="1"/>
  <c r="D8720" i="1" s="1"/>
  <c r="R8719" i="1"/>
  <c r="M8719" i="1"/>
  <c r="C8719" i="1"/>
  <c r="D8719" i="1" s="1"/>
  <c r="R8718" i="1"/>
  <c r="M8718" i="1"/>
  <c r="C8718" i="1"/>
  <c r="D8718" i="1" s="1"/>
  <c r="R8717" i="1"/>
  <c r="M8717" i="1"/>
  <c r="C8717" i="1"/>
  <c r="D8717" i="1" s="1"/>
  <c r="R8716" i="1"/>
  <c r="M8716" i="1"/>
  <c r="C8716" i="1"/>
  <c r="D8716" i="1" s="1"/>
  <c r="R8715" i="1"/>
  <c r="M8715" i="1"/>
  <c r="C8715" i="1"/>
  <c r="D8715" i="1" s="1"/>
  <c r="R8714" i="1"/>
  <c r="M8714" i="1"/>
  <c r="C8714" i="1"/>
  <c r="D8714" i="1" s="1"/>
  <c r="R8713" i="1"/>
  <c r="M8713" i="1"/>
  <c r="C8713" i="1"/>
  <c r="D8713" i="1" s="1"/>
  <c r="R8712" i="1"/>
  <c r="M8712" i="1"/>
  <c r="C8712" i="1"/>
  <c r="D8712" i="1" s="1"/>
  <c r="R8711" i="1"/>
  <c r="M8711" i="1"/>
  <c r="C8711" i="1"/>
  <c r="D8711" i="1" s="1"/>
  <c r="R8710" i="1"/>
  <c r="M8710" i="1"/>
  <c r="C8710" i="1"/>
  <c r="D8710" i="1" s="1"/>
  <c r="R8709" i="1"/>
  <c r="M8709" i="1"/>
  <c r="C8709" i="1"/>
  <c r="D8709" i="1" s="1"/>
  <c r="R8708" i="1"/>
  <c r="M8708" i="1"/>
  <c r="C8708" i="1"/>
  <c r="D8708" i="1" s="1"/>
  <c r="R8707" i="1"/>
  <c r="M8707" i="1"/>
  <c r="C8707" i="1"/>
  <c r="D8707" i="1" s="1"/>
  <c r="R8706" i="1"/>
  <c r="M8706" i="1"/>
  <c r="C8706" i="1"/>
  <c r="D8706" i="1" s="1"/>
  <c r="R8705" i="1"/>
  <c r="M8705" i="1"/>
  <c r="C8705" i="1"/>
  <c r="D8705" i="1" s="1"/>
  <c r="R8704" i="1"/>
  <c r="M8704" i="1"/>
  <c r="C8704" i="1"/>
  <c r="D8704" i="1" s="1"/>
  <c r="R8703" i="1"/>
  <c r="M8703" i="1"/>
  <c r="C8703" i="1"/>
  <c r="D8703" i="1" s="1"/>
  <c r="R8702" i="1"/>
  <c r="M8702" i="1"/>
  <c r="C8702" i="1"/>
  <c r="D8702" i="1" s="1"/>
  <c r="R8701" i="1"/>
  <c r="M8701" i="1"/>
  <c r="C8701" i="1"/>
  <c r="D8701" i="1" s="1"/>
  <c r="R8700" i="1"/>
  <c r="M8700" i="1"/>
  <c r="C8700" i="1"/>
  <c r="D8700" i="1" s="1"/>
  <c r="R8699" i="1"/>
  <c r="M8699" i="1"/>
  <c r="C8699" i="1"/>
  <c r="D8699" i="1" s="1"/>
  <c r="R8698" i="1"/>
  <c r="M8698" i="1"/>
  <c r="C8698" i="1"/>
  <c r="D8698" i="1" s="1"/>
  <c r="R8697" i="1"/>
  <c r="M8697" i="1"/>
  <c r="C8697" i="1"/>
  <c r="D8697" i="1" s="1"/>
  <c r="R8696" i="1"/>
  <c r="M8696" i="1"/>
  <c r="C8696" i="1"/>
  <c r="D8696" i="1" s="1"/>
  <c r="R8695" i="1"/>
  <c r="M8695" i="1"/>
  <c r="C8695" i="1"/>
  <c r="D8695" i="1" s="1"/>
  <c r="R8694" i="1"/>
  <c r="M8694" i="1"/>
  <c r="C8694" i="1"/>
  <c r="D8694" i="1" s="1"/>
  <c r="R8693" i="1"/>
  <c r="M8693" i="1"/>
  <c r="C8693" i="1"/>
  <c r="D8693" i="1" s="1"/>
  <c r="R8692" i="1"/>
  <c r="M8692" i="1"/>
  <c r="C8692" i="1"/>
  <c r="D8692" i="1" s="1"/>
  <c r="R8691" i="1"/>
  <c r="M8691" i="1"/>
  <c r="C8691" i="1"/>
  <c r="D8691" i="1" s="1"/>
  <c r="R8690" i="1"/>
  <c r="M8690" i="1"/>
  <c r="C8690" i="1"/>
  <c r="D8690" i="1" s="1"/>
  <c r="R8689" i="1"/>
  <c r="M8689" i="1"/>
  <c r="C8689" i="1"/>
  <c r="D8689" i="1" s="1"/>
  <c r="R8688" i="1"/>
  <c r="M8688" i="1"/>
  <c r="C8688" i="1"/>
  <c r="D8688" i="1" s="1"/>
  <c r="R8687" i="1"/>
  <c r="M8687" i="1"/>
  <c r="C8687" i="1"/>
  <c r="D8687" i="1" s="1"/>
  <c r="R8686" i="1"/>
  <c r="M8686" i="1"/>
  <c r="C8686" i="1"/>
  <c r="D8686" i="1" s="1"/>
  <c r="R8685" i="1"/>
  <c r="M8685" i="1"/>
  <c r="C8685" i="1"/>
  <c r="D8685" i="1" s="1"/>
  <c r="R8684" i="1"/>
  <c r="M8684" i="1"/>
  <c r="C8684" i="1"/>
  <c r="D8684" i="1" s="1"/>
  <c r="R8683" i="1"/>
  <c r="M8683" i="1"/>
  <c r="C8683" i="1"/>
  <c r="D8683" i="1" s="1"/>
  <c r="R8682" i="1"/>
  <c r="M8682" i="1"/>
  <c r="C8682" i="1"/>
  <c r="D8682" i="1" s="1"/>
  <c r="R8681" i="1"/>
  <c r="M8681" i="1"/>
  <c r="C8681" i="1"/>
  <c r="D8681" i="1" s="1"/>
  <c r="R8680" i="1"/>
  <c r="M8680" i="1"/>
  <c r="C8680" i="1"/>
  <c r="D8680" i="1" s="1"/>
  <c r="R8679" i="1"/>
  <c r="M8679" i="1"/>
  <c r="C8679" i="1"/>
  <c r="D8679" i="1" s="1"/>
  <c r="R8678" i="1"/>
  <c r="M8678" i="1"/>
  <c r="C8678" i="1"/>
  <c r="D8678" i="1" s="1"/>
  <c r="R8677" i="1"/>
  <c r="M8677" i="1"/>
  <c r="C8677" i="1"/>
  <c r="D8677" i="1" s="1"/>
  <c r="R8676" i="1"/>
  <c r="M8676" i="1"/>
  <c r="C8676" i="1"/>
  <c r="D8676" i="1" s="1"/>
  <c r="R8675" i="1"/>
  <c r="M8675" i="1"/>
  <c r="C8675" i="1"/>
  <c r="D8675" i="1" s="1"/>
  <c r="R8674" i="1"/>
  <c r="M8674" i="1"/>
  <c r="C8674" i="1"/>
  <c r="D8674" i="1" s="1"/>
  <c r="R8673" i="1"/>
  <c r="M8673" i="1"/>
  <c r="C8673" i="1"/>
  <c r="D8673" i="1" s="1"/>
  <c r="R8672" i="1"/>
  <c r="M8672" i="1"/>
  <c r="C8672" i="1"/>
  <c r="D8672" i="1" s="1"/>
  <c r="R8671" i="1"/>
  <c r="M8671" i="1"/>
  <c r="C8671" i="1"/>
  <c r="D8671" i="1" s="1"/>
  <c r="R8670" i="1"/>
  <c r="M8670" i="1"/>
  <c r="C8670" i="1"/>
  <c r="D8670" i="1" s="1"/>
  <c r="R8669" i="1"/>
  <c r="M8669" i="1"/>
  <c r="C8669" i="1"/>
  <c r="D8669" i="1" s="1"/>
  <c r="R8668" i="1"/>
  <c r="M8668" i="1"/>
  <c r="C8668" i="1"/>
  <c r="D8668" i="1" s="1"/>
  <c r="R8667" i="1"/>
  <c r="M8667" i="1"/>
  <c r="C8667" i="1"/>
  <c r="D8667" i="1" s="1"/>
  <c r="R8666" i="1"/>
  <c r="M8666" i="1"/>
  <c r="C8666" i="1"/>
  <c r="D8666" i="1" s="1"/>
  <c r="R8665" i="1"/>
  <c r="M8665" i="1"/>
  <c r="C8665" i="1"/>
  <c r="D8665" i="1" s="1"/>
  <c r="R8664" i="1"/>
  <c r="M8664" i="1"/>
  <c r="C8664" i="1"/>
  <c r="D8664" i="1" s="1"/>
  <c r="R8663" i="1"/>
  <c r="M8663" i="1"/>
  <c r="C8663" i="1"/>
  <c r="D8663" i="1" s="1"/>
  <c r="R8662" i="1"/>
  <c r="M8662" i="1"/>
  <c r="C8662" i="1"/>
  <c r="D8662" i="1" s="1"/>
  <c r="R8661" i="1"/>
  <c r="M8661" i="1"/>
  <c r="C8661" i="1"/>
  <c r="D8661" i="1" s="1"/>
  <c r="R8660" i="1"/>
  <c r="M8660" i="1"/>
  <c r="C8660" i="1"/>
  <c r="D8660" i="1" s="1"/>
  <c r="R8659" i="1"/>
  <c r="M8659" i="1"/>
  <c r="C8659" i="1"/>
  <c r="D8659" i="1" s="1"/>
  <c r="R8658" i="1"/>
  <c r="M8658" i="1"/>
  <c r="C8658" i="1"/>
  <c r="D8658" i="1" s="1"/>
  <c r="R8657" i="1"/>
  <c r="M8657" i="1"/>
  <c r="C8657" i="1"/>
  <c r="D8657" i="1" s="1"/>
  <c r="R8656" i="1"/>
  <c r="M8656" i="1"/>
  <c r="C8656" i="1"/>
  <c r="D8656" i="1" s="1"/>
  <c r="R8655" i="1"/>
  <c r="M8655" i="1"/>
  <c r="C8655" i="1"/>
  <c r="D8655" i="1" s="1"/>
  <c r="R8654" i="1"/>
  <c r="M8654" i="1"/>
  <c r="C8654" i="1"/>
  <c r="D8654" i="1" s="1"/>
  <c r="R8653" i="1"/>
  <c r="M8653" i="1"/>
  <c r="C8653" i="1"/>
  <c r="D8653" i="1" s="1"/>
  <c r="R8652" i="1"/>
  <c r="M8652" i="1"/>
  <c r="C8652" i="1"/>
  <c r="D8652" i="1" s="1"/>
  <c r="R8651" i="1"/>
  <c r="M8651" i="1"/>
  <c r="C8651" i="1"/>
  <c r="D8651" i="1" s="1"/>
  <c r="R8650" i="1"/>
  <c r="M8650" i="1"/>
  <c r="C8650" i="1"/>
  <c r="D8650" i="1" s="1"/>
  <c r="R8649" i="1"/>
  <c r="M8649" i="1"/>
  <c r="C8649" i="1"/>
  <c r="D8649" i="1" s="1"/>
  <c r="R8648" i="1"/>
  <c r="M8648" i="1"/>
  <c r="C8648" i="1"/>
  <c r="D8648" i="1" s="1"/>
  <c r="R8647" i="1"/>
  <c r="M8647" i="1"/>
  <c r="C8647" i="1"/>
  <c r="D8647" i="1" s="1"/>
  <c r="R8646" i="1"/>
  <c r="M8646" i="1"/>
  <c r="C8646" i="1"/>
  <c r="D8646" i="1" s="1"/>
  <c r="R8645" i="1"/>
  <c r="M8645" i="1"/>
  <c r="C8645" i="1"/>
  <c r="D8645" i="1" s="1"/>
  <c r="R8644" i="1"/>
  <c r="M8644" i="1"/>
  <c r="C8644" i="1"/>
  <c r="D8644" i="1" s="1"/>
  <c r="R8643" i="1"/>
  <c r="M8643" i="1"/>
  <c r="C8643" i="1"/>
  <c r="D8643" i="1" s="1"/>
  <c r="R8642" i="1"/>
  <c r="M8642" i="1"/>
  <c r="C8642" i="1"/>
  <c r="D8642" i="1" s="1"/>
  <c r="R8641" i="1"/>
  <c r="M8641" i="1"/>
  <c r="C8641" i="1"/>
  <c r="D8641" i="1" s="1"/>
  <c r="R8640" i="1"/>
  <c r="M8640" i="1"/>
  <c r="C8640" i="1"/>
  <c r="D8640" i="1" s="1"/>
  <c r="R8639" i="1"/>
  <c r="M8639" i="1"/>
  <c r="C8639" i="1"/>
  <c r="D8639" i="1" s="1"/>
  <c r="R8638" i="1"/>
  <c r="M8638" i="1"/>
  <c r="C8638" i="1"/>
  <c r="D8638" i="1" s="1"/>
  <c r="R8637" i="1"/>
  <c r="M8637" i="1"/>
  <c r="C8637" i="1"/>
  <c r="D8637" i="1" s="1"/>
  <c r="R8636" i="1"/>
  <c r="M8636" i="1"/>
  <c r="C8636" i="1"/>
  <c r="D8636" i="1" s="1"/>
  <c r="R8635" i="1"/>
  <c r="M8635" i="1"/>
  <c r="C8635" i="1"/>
  <c r="D8635" i="1" s="1"/>
  <c r="R8634" i="1"/>
  <c r="M8634" i="1"/>
  <c r="C8634" i="1"/>
  <c r="D8634" i="1" s="1"/>
  <c r="R8633" i="1"/>
  <c r="M8633" i="1"/>
  <c r="C8633" i="1"/>
  <c r="D8633" i="1" s="1"/>
  <c r="R8632" i="1"/>
  <c r="M8632" i="1"/>
  <c r="C8632" i="1"/>
  <c r="D8632" i="1" s="1"/>
  <c r="R8631" i="1"/>
  <c r="M8631" i="1"/>
  <c r="C8631" i="1"/>
  <c r="D8631" i="1" s="1"/>
  <c r="R8630" i="1"/>
  <c r="M8630" i="1"/>
  <c r="C8630" i="1"/>
  <c r="D8630" i="1" s="1"/>
  <c r="R8629" i="1"/>
  <c r="M8629" i="1"/>
  <c r="C8629" i="1"/>
  <c r="D8629" i="1" s="1"/>
  <c r="R8628" i="1"/>
  <c r="M8628" i="1"/>
  <c r="C8628" i="1"/>
  <c r="D8628" i="1" s="1"/>
  <c r="R8627" i="1"/>
  <c r="M8627" i="1"/>
  <c r="C8627" i="1"/>
  <c r="D8627" i="1" s="1"/>
  <c r="R8626" i="1"/>
  <c r="M8626" i="1"/>
  <c r="C8626" i="1"/>
  <c r="D8626" i="1" s="1"/>
  <c r="R8625" i="1"/>
  <c r="M8625" i="1"/>
  <c r="C8625" i="1"/>
  <c r="D8625" i="1" s="1"/>
  <c r="R8624" i="1"/>
  <c r="M8624" i="1"/>
  <c r="C8624" i="1"/>
  <c r="D8624" i="1" s="1"/>
  <c r="R8623" i="1"/>
  <c r="M8623" i="1"/>
  <c r="C8623" i="1"/>
  <c r="D8623" i="1" s="1"/>
  <c r="R8622" i="1"/>
  <c r="M8622" i="1"/>
  <c r="C8622" i="1"/>
  <c r="D8622" i="1" s="1"/>
  <c r="R8621" i="1"/>
  <c r="M8621" i="1"/>
  <c r="C8621" i="1"/>
  <c r="D8621" i="1" s="1"/>
  <c r="R8620" i="1"/>
  <c r="M8620" i="1"/>
  <c r="C8620" i="1"/>
  <c r="D8620" i="1" s="1"/>
  <c r="R8619" i="1"/>
  <c r="M8619" i="1"/>
  <c r="C8619" i="1"/>
  <c r="D8619" i="1" s="1"/>
  <c r="R8618" i="1"/>
  <c r="M8618" i="1"/>
  <c r="C8618" i="1"/>
  <c r="D8618" i="1" s="1"/>
  <c r="R8617" i="1"/>
  <c r="M8617" i="1"/>
  <c r="C8617" i="1"/>
  <c r="D8617" i="1" s="1"/>
  <c r="R8616" i="1"/>
  <c r="M8616" i="1"/>
  <c r="C8616" i="1"/>
  <c r="D8616" i="1" s="1"/>
  <c r="R8615" i="1"/>
  <c r="M8615" i="1"/>
  <c r="C8615" i="1"/>
  <c r="D8615" i="1" s="1"/>
  <c r="R8614" i="1"/>
  <c r="M8614" i="1"/>
  <c r="C8614" i="1"/>
  <c r="D8614" i="1" s="1"/>
  <c r="R8613" i="1"/>
  <c r="M8613" i="1"/>
  <c r="C8613" i="1"/>
  <c r="D8613" i="1" s="1"/>
  <c r="R8612" i="1"/>
  <c r="M8612" i="1"/>
  <c r="C8612" i="1"/>
  <c r="D8612" i="1" s="1"/>
  <c r="R8611" i="1"/>
  <c r="M8611" i="1"/>
  <c r="C8611" i="1"/>
  <c r="D8611" i="1" s="1"/>
  <c r="R8610" i="1"/>
  <c r="M8610" i="1"/>
  <c r="C8610" i="1"/>
  <c r="D8610" i="1" s="1"/>
  <c r="R8609" i="1"/>
  <c r="M8609" i="1"/>
  <c r="C8609" i="1"/>
  <c r="D8609" i="1" s="1"/>
  <c r="R8608" i="1"/>
  <c r="M8608" i="1"/>
  <c r="C8608" i="1"/>
  <c r="D8608" i="1" s="1"/>
  <c r="R8607" i="1"/>
  <c r="M8607" i="1"/>
  <c r="C8607" i="1"/>
  <c r="D8607" i="1" s="1"/>
  <c r="R8606" i="1"/>
  <c r="M8606" i="1"/>
  <c r="C8606" i="1"/>
  <c r="D8606" i="1" s="1"/>
  <c r="R8605" i="1"/>
  <c r="M8605" i="1"/>
  <c r="C8605" i="1"/>
  <c r="D8605" i="1" s="1"/>
  <c r="R8604" i="1"/>
  <c r="M8604" i="1"/>
  <c r="C8604" i="1"/>
  <c r="D8604" i="1" s="1"/>
  <c r="R8603" i="1"/>
  <c r="M8603" i="1"/>
  <c r="C8603" i="1"/>
  <c r="D8603" i="1" s="1"/>
  <c r="R8602" i="1"/>
  <c r="M8602" i="1"/>
  <c r="C8602" i="1"/>
  <c r="D8602" i="1" s="1"/>
  <c r="R8601" i="1"/>
  <c r="M8601" i="1"/>
  <c r="C8601" i="1"/>
  <c r="D8601" i="1" s="1"/>
  <c r="R8600" i="1"/>
  <c r="M8600" i="1"/>
  <c r="C8600" i="1"/>
  <c r="D8600" i="1" s="1"/>
  <c r="R8599" i="1"/>
  <c r="M8599" i="1"/>
  <c r="C8599" i="1"/>
  <c r="D8599" i="1" s="1"/>
  <c r="R8598" i="1"/>
  <c r="M8598" i="1"/>
  <c r="C8598" i="1"/>
  <c r="D8598" i="1" s="1"/>
  <c r="R8597" i="1"/>
  <c r="M8597" i="1"/>
  <c r="C8597" i="1"/>
  <c r="D8597" i="1" s="1"/>
  <c r="R8596" i="1"/>
  <c r="M8596" i="1"/>
  <c r="C8596" i="1"/>
  <c r="D8596" i="1" s="1"/>
  <c r="R8595" i="1"/>
  <c r="M8595" i="1"/>
  <c r="C8595" i="1"/>
  <c r="D8595" i="1" s="1"/>
  <c r="R8594" i="1"/>
  <c r="M8594" i="1"/>
  <c r="C8594" i="1"/>
  <c r="D8594" i="1" s="1"/>
  <c r="R8593" i="1"/>
  <c r="M8593" i="1"/>
  <c r="C8593" i="1"/>
  <c r="D8593" i="1" s="1"/>
  <c r="R8592" i="1"/>
  <c r="M8592" i="1"/>
  <c r="C8592" i="1"/>
  <c r="D8592" i="1" s="1"/>
  <c r="R8591" i="1"/>
  <c r="M8591" i="1"/>
  <c r="C8591" i="1"/>
  <c r="D8591" i="1" s="1"/>
  <c r="R8590" i="1"/>
  <c r="M8590" i="1"/>
  <c r="C8590" i="1"/>
  <c r="D8590" i="1" s="1"/>
  <c r="R8589" i="1"/>
  <c r="M8589" i="1"/>
  <c r="C8589" i="1"/>
  <c r="D8589" i="1" s="1"/>
  <c r="R8588" i="1"/>
  <c r="M8588" i="1"/>
  <c r="C8588" i="1"/>
  <c r="D8588" i="1" s="1"/>
  <c r="R8587" i="1"/>
  <c r="M8587" i="1"/>
  <c r="C8587" i="1"/>
  <c r="D8587" i="1" s="1"/>
  <c r="R8586" i="1"/>
  <c r="M8586" i="1"/>
  <c r="C8586" i="1"/>
  <c r="D8586" i="1" s="1"/>
  <c r="R8585" i="1"/>
  <c r="M8585" i="1"/>
  <c r="C8585" i="1"/>
  <c r="D8585" i="1" s="1"/>
  <c r="R8584" i="1"/>
  <c r="M8584" i="1"/>
  <c r="C8584" i="1"/>
  <c r="D8584" i="1" s="1"/>
  <c r="R8583" i="1"/>
  <c r="M8583" i="1"/>
  <c r="C8583" i="1"/>
  <c r="D8583" i="1" s="1"/>
  <c r="R8582" i="1"/>
  <c r="M8582" i="1"/>
  <c r="C8582" i="1"/>
  <c r="D8582" i="1" s="1"/>
  <c r="R8581" i="1"/>
  <c r="M8581" i="1"/>
  <c r="C8581" i="1"/>
  <c r="D8581" i="1" s="1"/>
  <c r="R8580" i="1"/>
  <c r="M8580" i="1"/>
  <c r="C8580" i="1"/>
  <c r="D8580" i="1" s="1"/>
  <c r="R8579" i="1"/>
  <c r="M8579" i="1"/>
  <c r="C8579" i="1"/>
  <c r="D8579" i="1" s="1"/>
  <c r="R8578" i="1"/>
  <c r="M8578" i="1"/>
  <c r="C8578" i="1"/>
  <c r="D8578" i="1" s="1"/>
  <c r="R8577" i="1"/>
  <c r="M8577" i="1"/>
  <c r="C8577" i="1"/>
  <c r="D8577" i="1" s="1"/>
  <c r="R8576" i="1"/>
  <c r="M8576" i="1"/>
  <c r="C8576" i="1"/>
  <c r="D8576" i="1" s="1"/>
  <c r="R8575" i="1"/>
  <c r="M8575" i="1"/>
  <c r="C8575" i="1"/>
  <c r="D8575" i="1" s="1"/>
  <c r="R8574" i="1"/>
  <c r="M8574" i="1"/>
  <c r="C8574" i="1"/>
  <c r="D8574" i="1" s="1"/>
  <c r="R8573" i="1"/>
  <c r="M8573" i="1"/>
  <c r="C8573" i="1"/>
  <c r="D8573" i="1" s="1"/>
  <c r="R8572" i="1"/>
  <c r="M8572" i="1"/>
  <c r="C8572" i="1"/>
  <c r="D8572" i="1" s="1"/>
  <c r="R8571" i="1"/>
  <c r="M8571" i="1"/>
  <c r="C8571" i="1"/>
  <c r="D8571" i="1" s="1"/>
  <c r="R8570" i="1"/>
  <c r="M8570" i="1"/>
  <c r="C8570" i="1"/>
  <c r="D8570" i="1" s="1"/>
  <c r="R8569" i="1"/>
  <c r="M8569" i="1"/>
  <c r="C8569" i="1"/>
  <c r="D8569" i="1" s="1"/>
  <c r="R8568" i="1"/>
  <c r="M8568" i="1"/>
  <c r="C8568" i="1"/>
  <c r="D8568" i="1" s="1"/>
  <c r="R8567" i="1"/>
  <c r="M8567" i="1"/>
  <c r="C8567" i="1"/>
  <c r="D8567" i="1" s="1"/>
  <c r="R8566" i="1"/>
  <c r="M8566" i="1"/>
  <c r="C8566" i="1"/>
  <c r="D8566" i="1" s="1"/>
  <c r="R8565" i="1"/>
  <c r="M8565" i="1"/>
  <c r="C8565" i="1"/>
  <c r="D8565" i="1" s="1"/>
  <c r="R8564" i="1"/>
  <c r="M8564" i="1"/>
  <c r="C8564" i="1"/>
  <c r="D8564" i="1" s="1"/>
  <c r="R8563" i="1"/>
  <c r="M8563" i="1"/>
  <c r="C8563" i="1"/>
  <c r="D8563" i="1" s="1"/>
  <c r="R8562" i="1"/>
  <c r="M8562" i="1"/>
  <c r="C8562" i="1"/>
  <c r="D8562" i="1" s="1"/>
  <c r="R8561" i="1"/>
  <c r="M8561" i="1"/>
  <c r="C8561" i="1"/>
  <c r="D8561" i="1" s="1"/>
  <c r="R8560" i="1"/>
  <c r="M8560" i="1"/>
  <c r="C8560" i="1"/>
  <c r="D8560" i="1" s="1"/>
  <c r="R8559" i="1"/>
  <c r="M8559" i="1"/>
  <c r="C8559" i="1"/>
  <c r="D8559" i="1" s="1"/>
  <c r="R8558" i="1"/>
  <c r="M8558" i="1"/>
  <c r="C8558" i="1"/>
  <c r="D8558" i="1" s="1"/>
  <c r="R8557" i="1"/>
  <c r="M8557" i="1"/>
  <c r="C8557" i="1"/>
  <c r="D8557" i="1" s="1"/>
  <c r="R8556" i="1"/>
  <c r="M8556" i="1"/>
  <c r="C8556" i="1"/>
  <c r="D8556" i="1" s="1"/>
  <c r="R8555" i="1"/>
  <c r="M8555" i="1"/>
  <c r="C8555" i="1"/>
  <c r="D8555" i="1" s="1"/>
  <c r="R8554" i="1"/>
  <c r="M8554" i="1"/>
  <c r="C8554" i="1"/>
  <c r="D8554" i="1" s="1"/>
  <c r="R8553" i="1"/>
  <c r="M8553" i="1"/>
  <c r="C8553" i="1"/>
  <c r="D8553" i="1" s="1"/>
  <c r="R8552" i="1"/>
  <c r="M8552" i="1"/>
  <c r="C8552" i="1"/>
  <c r="D8552" i="1" s="1"/>
  <c r="R8551" i="1"/>
  <c r="M8551" i="1"/>
  <c r="C8551" i="1"/>
  <c r="D8551" i="1" s="1"/>
  <c r="R8550" i="1"/>
  <c r="M8550" i="1"/>
  <c r="C8550" i="1"/>
  <c r="D8550" i="1" s="1"/>
  <c r="R8549" i="1"/>
  <c r="M8549" i="1"/>
  <c r="C8549" i="1"/>
  <c r="D8549" i="1" s="1"/>
  <c r="R8548" i="1"/>
  <c r="M8548" i="1"/>
  <c r="C8548" i="1"/>
  <c r="D8548" i="1" s="1"/>
  <c r="R8547" i="1"/>
  <c r="M8547" i="1"/>
  <c r="C8547" i="1"/>
  <c r="D8547" i="1" s="1"/>
  <c r="R8546" i="1"/>
  <c r="M8546" i="1"/>
  <c r="C8546" i="1"/>
  <c r="D8546" i="1" s="1"/>
  <c r="R8545" i="1"/>
  <c r="M8545" i="1"/>
  <c r="C8545" i="1"/>
  <c r="D8545" i="1" s="1"/>
  <c r="R8544" i="1"/>
  <c r="M8544" i="1"/>
  <c r="C8544" i="1"/>
  <c r="D8544" i="1" s="1"/>
  <c r="R8543" i="1"/>
  <c r="M8543" i="1"/>
  <c r="C8543" i="1"/>
  <c r="D8543" i="1" s="1"/>
  <c r="R8542" i="1"/>
  <c r="M8542" i="1"/>
  <c r="C8542" i="1"/>
  <c r="D8542" i="1" s="1"/>
  <c r="R8541" i="1"/>
  <c r="M8541" i="1"/>
  <c r="C8541" i="1"/>
  <c r="D8541" i="1" s="1"/>
  <c r="R8540" i="1"/>
  <c r="M8540" i="1"/>
  <c r="C8540" i="1"/>
  <c r="D8540" i="1" s="1"/>
  <c r="R8539" i="1"/>
  <c r="M8539" i="1"/>
  <c r="C8539" i="1"/>
  <c r="D8539" i="1" s="1"/>
  <c r="R8538" i="1"/>
  <c r="M8538" i="1"/>
  <c r="C8538" i="1"/>
  <c r="D8538" i="1" s="1"/>
  <c r="R8537" i="1"/>
  <c r="M8537" i="1"/>
  <c r="C8537" i="1"/>
  <c r="D8537" i="1" s="1"/>
  <c r="R8536" i="1"/>
  <c r="M8536" i="1"/>
  <c r="C8536" i="1"/>
  <c r="D8536" i="1" s="1"/>
  <c r="R8535" i="1"/>
  <c r="M8535" i="1"/>
  <c r="C8535" i="1"/>
  <c r="D8535" i="1" s="1"/>
  <c r="R8534" i="1"/>
  <c r="M8534" i="1"/>
  <c r="C8534" i="1"/>
  <c r="D8534" i="1" s="1"/>
  <c r="R8533" i="1"/>
  <c r="M8533" i="1"/>
  <c r="C8533" i="1"/>
  <c r="D8533" i="1" s="1"/>
  <c r="R8532" i="1"/>
  <c r="M8532" i="1"/>
  <c r="C8532" i="1"/>
  <c r="D8532" i="1" s="1"/>
  <c r="R8531" i="1"/>
  <c r="M8531" i="1"/>
  <c r="C8531" i="1"/>
  <c r="D8531" i="1" s="1"/>
  <c r="R8530" i="1"/>
  <c r="M8530" i="1"/>
  <c r="C8530" i="1"/>
  <c r="D8530" i="1" s="1"/>
  <c r="R8529" i="1"/>
  <c r="M8529" i="1"/>
  <c r="C8529" i="1"/>
  <c r="D8529" i="1" s="1"/>
  <c r="R8528" i="1"/>
  <c r="M8528" i="1"/>
  <c r="C8528" i="1"/>
  <c r="D8528" i="1" s="1"/>
  <c r="R8527" i="1"/>
  <c r="M8527" i="1"/>
  <c r="C8527" i="1"/>
  <c r="D8527" i="1" s="1"/>
  <c r="R8526" i="1"/>
  <c r="M8526" i="1"/>
  <c r="C8526" i="1"/>
  <c r="D8526" i="1" s="1"/>
  <c r="R8525" i="1"/>
  <c r="M8525" i="1"/>
  <c r="C8525" i="1"/>
  <c r="D8525" i="1" s="1"/>
  <c r="R8524" i="1"/>
  <c r="M8524" i="1"/>
  <c r="C8524" i="1"/>
  <c r="D8524" i="1" s="1"/>
  <c r="R8523" i="1"/>
  <c r="M8523" i="1"/>
  <c r="C8523" i="1"/>
  <c r="D8523" i="1" s="1"/>
  <c r="R8522" i="1"/>
  <c r="M8522" i="1"/>
  <c r="C8522" i="1"/>
  <c r="D8522" i="1" s="1"/>
  <c r="R8521" i="1"/>
  <c r="M8521" i="1"/>
  <c r="C8521" i="1"/>
  <c r="D8521" i="1" s="1"/>
  <c r="R8520" i="1"/>
  <c r="M8520" i="1"/>
  <c r="C8520" i="1"/>
  <c r="D8520" i="1" s="1"/>
  <c r="R8519" i="1"/>
  <c r="M8519" i="1"/>
  <c r="C8519" i="1"/>
  <c r="D8519" i="1" s="1"/>
  <c r="R8518" i="1"/>
  <c r="M8518" i="1"/>
  <c r="C8518" i="1"/>
  <c r="D8518" i="1" s="1"/>
  <c r="R8517" i="1"/>
  <c r="M8517" i="1"/>
  <c r="C8517" i="1"/>
  <c r="D8517" i="1" s="1"/>
  <c r="R8516" i="1"/>
  <c r="M8516" i="1"/>
  <c r="C8516" i="1"/>
  <c r="D8516" i="1" s="1"/>
  <c r="R8515" i="1"/>
  <c r="M8515" i="1"/>
  <c r="C8515" i="1"/>
  <c r="D8515" i="1" s="1"/>
  <c r="R8514" i="1"/>
  <c r="M8514" i="1"/>
  <c r="C8514" i="1"/>
  <c r="D8514" i="1" s="1"/>
  <c r="R8513" i="1"/>
  <c r="M8513" i="1"/>
  <c r="C8513" i="1"/>
  <c r="D8513" i="1" s="1"/>
  <c r="R8512" i="1"/>
  <c r="M8512" i="1"/>
  <c r="C8512" i="1"/>
  <c r="D8512" i="1" s="1"/>
  <c r="R8511" i="1"/>
  <c r="M8511" i="1"/>
  <c r="C8511" i="1"/>
  <c r="D8511" i="1" s="1"/>
  <c r="R8510" i="1"/>
  <c r="M8510" i="1"/>
  <c r="C8510" i="1"/>
  <c r="D8510" i="1" s="1"/>
  <c r="R8509" i="1"/>
  <c r="M8509" i="1"/>
  <c r="C8509" i="1"/>
  <c r="D8509" i="1" s="1"/>
  <c r="R8508" i="1"/>
  <c r="M8508" i="1"/>
  <c r="C8508" i="1"/>
  <c r="D8508" i="1" s="1"/>
  <c r="R8507" i="1"/>
  <c r="M8507" i="1"/>
  <c r="C8507" i="1"/>
  <c r="D8507" i="1" s="1"/>
  <c r="R8506" i="1"/>
  <c r="M8506" i="1"/>
  <c r="C8506" i="1"/>
  <c r="D8506" i="1" s="1"/>
  <c r="R8505" i="1"/>
  <c r="M8505" i="1"/>
  <c r="C8505" i="1"/>
  <c r="D8505" i="1" s="1"/>
  <c r="R8504" i="1"/>
  <c r="M8504" i="1"/>
  <c r="C8504" i="1"/>
  <c r="D8504" i="1" s="1"/>
  <c r="R8503" i="1"/>
  <c r="M8503" i="1"/>
  <c r="C8503" i="1"/>
  <c r="D8503" i="1" s="1"/>
  <c r="R8502" i="1"/>
  <c r="M8502" i="1"/>
  <c r="C8502" i="1"/>
  <c r="D8502" i="1" s="1"/>
  <c r="R8501" i="1"/>
  <c r="M8501" i="1"/>
  <c r="C8501" i="1"/>
  <c r="D8501" i="1" s="1"/>
  <c r="R8500" i="1"/>
  <c r="M8500" i="1"/>
  <c r="C8500" i="1"/>
  <c r="D8500" i="1" s="1"/>
  <c r="R8499" i="1"/>
  <c r="M8499" i="1"/>
  <c r="C8499" i="1"/>
  <c r="D8499" i="1" s="1"/>
  <c r="R8498" i="1"/>
  <c r="M8498" i="1"/>
  <c r="C8498" i="1"/>
  <c r="D8498" i="1" s="1"/>
  <c r="R8497" i="1"/>
  <c r="M8497" i="1"/>
  <c r="C8497" i="1"/>
  <c r="D8497" i="1" s="1"/>
  <c r="R8496" i="1"/>
  <c r="M8496" i="1"/>
  <c r="C8496" i="1"/>
  <c r="D8496" i="1" s="1"/>
  <c r="R8495" i="1"/>
  <c r="M8495" i="1"/>
  <c r="C8495" i="1"/>
  <c r="D8495" i="1" s="1"/>
  <c r="R8494" i="1"/>
  <c r="M8494" i="1"/>
  <c r="C8494" i="1"/>
  <c r="D8494" i="1" s="1"/>
  <c r="R8493" i="1"/>
  <c r="M8493" i="1"/>
  <c r="C8493" i="1"/>
  <c r="D8493" i="1" s="1"/>
  <c r="R8492" i="1"/>
  <c r="M8492" i="1"/>
  <c r="C8492" i="1"/>
  <c r="D8492" i="1" s="1"/>
  <c r="R8491" i="1"/>
  <c r="M8491" i="1"/>
  <c r="C8491" i="1"/>
  <c r="D8491" i="1" s="1"/>
  <c r="R8490" i="1"/>
  <c r="M8490" i="1"/>
  <c r="C8490" i="1"/>
  <c r="D8490" i="1" s="1"/>
  <c r="R8489" i="1"/>
  <c r="M8489" i="1"/>
  <c r="C8489" i="1"/>
  <c r="D8489" i="1" s="1"/>
  <c r="R8488" i="1"/>
  <c r="M8488" i="1"/>
  <c r="C8488" i="1"/>
  <c r="D8488" i="1" s="1"/>
  <c r="R8487" i="1"/>
  <c r="M8487" i="1"/>
  <c r="C8487" i="1"/>
  <c r="D8487" i="1" s="1"/>
  <c r="R8486" i="1"/>
  <c r="M8486" i="1"/>
  <c r="C8486" i="1"/>
  <c r="D8486" i="1" s="1"/>
  <c r="R8485" i="1"/>
  <c r="M8485" i="1"/>
  <c r="C8485" i="1"/>
  <c r="D8485" i="1" s="1"/>
  <c r="R8484" i="1"/>
  <c r="M8484" i="1"/>
  <c r="C8484" i="1"/>
  <c r="D8484" i="1" s="1"/>
  <c r="R8483" i="1"/>
  <c r="M8483" i="1"/>
  <c r="C8483" i="1"/>
  <c r="D8483" i="1" s="1"/>
  <c r="R8482" i="1"/>
  <c r="M8482" i="1"/>
  <c r="C8482" i="1"/>
  <c r="D8482" i="1" s="1"/>
  <c r="R8481" i="1"/>
  <c r="M8481" i="1"/>
  <c r="C8481" i="1"/>
  <c r="D8481" i="1" s="1"/>
  <c r="R8480" i="1"/>
  <c r="M8480" i="1"/>
  <c r="C8480" i="1"/>
  <c r="D8480" i="1" s="1"/>
  <c r="R8479" i="1"/>
  <c r="M8479" i="1"/>
  <c r="C8479" i="1"/>
  <c r="D8479" i="1" s="1"/>
  <c r="R8478" i="1"/>
  <c r="M8478" i="1"/>
  <c r="C8478" i="1"/>
  <c r="D8478" i="1" s="1"/>
  <c r="R8477" i="1"/>
  <c r="M8477" i="1"/>
  <c r="C8477" i="1"/>
  <c r="D8477" i="1" s="1"/>
  <c r="R8476" i="1"/>
  <c r="M8476" i="1"/>
  <c r="C8476" i="1"/>
  <c r="D8476" i="1" s="1"/>
  <c r="R8475" i="1"/>
  <c r="M8475" i="1"/>
  <c r="C8475" i="1"/>
  <c r="D8475" i="1" s="1"/>
  <c r="R8474" i="1"/>
  <c r="M8474" i="1"/>
  <c r="C8474" i="1"/>
  <c r="D8474" i="1" s="1"/>
  <c r="R8473" i="1"/>
  <c r="M8473" i="1"/>
  <c r="C8473" i="1"/>
  <c r="D8473" i="1" s="1"/>
  <c r="R8472" i="1"/>
  <c r="M8472" i="1"/>
  <c r="C8472" i="1"/>
  <c r="D8472" i="1" s="1"/>
  <c r="R8471" i="1"/>
  <c r="M8471" i="1"/>
  <c r="C8471" i="1"/>
  <c r="D8471" i="1" s="1"/>
  <c r="R8470" i="1"/>
  <c r="M8470" i="1"/>
  <c r="C8470" i="1"/>
  <c r="D8470" i="1" s="1"/>
  <c r="R8469" i="1"/>
  <c r="M8469" i="1"/>
  <c r="C8469" i="1"/>
  <c r="D8469" i="1" s="1"/>
  <c r="R8468" i="1"/>
  <c r="M8468" i="1"/>
  <c r="C8468" i="1"/>
  <c r="D8468" i="1" s="1"/>
  <c r="R8467" i="1"/>
  <c r="M8467" i="1"/>
  <c r="C8467" i="1"/>
  <c r="D8467" i="1" s="1"/>
  <c r="R8466" i="1"/>
  <c r="M8466" i="1"/>
  <c r="C8466" i="1"/>
  <c r="D8466" i="1" s="1"/>
  <c r="R8465" i="1"/>
  <c r="M8465" i="1"/>
  <c r="C8465" i="1"/>
  <c r="D8465" i="1" s="1"/>
  <c r="R8464" i="1"/>
  <c r="M8464" i="1"/>
  <c r="C8464" i="1"/>
  <c r="D8464" i="1" s="1"/>
  <c r="R8463" i="1"/>
  <c r="M8463" i="1"/>
  <c r="C8463" i="1"/>
  <c r="D8463" i="1" s="1"/>
  <c r="R8462" i="1"/>
  <c r="M8462" i="1"/>
  <c r="C8462" i="1"/>
  <c r="D8462" i="1" s="1"/>
  <c r="R8461" i="1"/>
  <c r="M8461" i="1"/>
  <c r="C8461" i="1"/>
  <c r="D8461" i="1" s="1"/>
  <c r="R8460" i="1"/>
  <c r="M8460" i="1"/>
  <c r="C8460" i="1"/>
  <c r="D8460" i="1" s="1"/>
  <c r="R8459" i="1"/>
  <c r="M8459" i="1"/>
  <c r="C8459" i="1"/>
  <c r="D8459" i="1" s="1"/>
  <c r="R8458" i="1"/>
  <c r="M8458" i="1"/>
  <c r="C8458" i="1"/>
  <c r="D8458" i="1" s="1"/>
  <c r="R8457" i="1"/>
  <c r="M8457" i="1"/>
  <c r="C8457" i="1"/>
  <c r="D8457" i="1" s="1"/>
  <c r="R8456" i="1"/>
  <c r="M8456" i="1"/>
  <c r="C8456" i="1"/>
  <c r="D8456" i="1" s="1"/>
  <c r="R8455" i="1"/>
  <c r="M8455" i="1"/>
  <c r="C8455" i="1"/>
  <c r="D8455" i="1" s="1"/>
  <c r="R8454" i="1"/>
  <c r="M8454" i="1"/>
  <c r="C8454" i="1"/>
  <c r="D8454" i="1" s="1"/>
  <c r="R8453" i="1"/>
  <c r="M8453" i="1"/>
  <c r="C8453" i="1"/>
  <c r="D8453" i="1" s="1"/>
  <c r="R8452" i="1"/>
  <c r="M8452" i="1"/>
  <c r="C8452" i="1"/>
  <c r="D8452" i="1" s="1"/>
  <c r="R8451" i="1"/>
  <c r="M8451" i="1"/>
  <c r="C8451" i="1"/>
  <c r="D8451" i="1" s="1"/>
  <c r="R8450" i="1"/>
  <c r="M8450" i="1"/>
  <c r="C8450" i="1"/>
  <c r="D8450" i="1" s="1"/>
  <c r="R8449" i="1"/>
  <c r="M8449" i="1"/>
  <c r="C8449" i="1"/>
  <c r="D8449" i="1" s="1"/>
  <c r="R8448" i="1"/>
  <c r="M8448" i="1"/>
  <c r="C8448" i="1"/>
  <c r="D8448" i="1" s="1"/>
  <c r="R8447" i="1"/>
  <c r="M8447" i="1"/>
  <c r="C8447" i="1"/>
  <c r="D8447" i="1" s="1"/>
  <c r="R8446" i="1"/>
  <c r="M8446" i="1"/>
  <c r="C8446" i="1"/>
  <c r="D8446" i="1" s="1"/>
  <c r="R8445" i="1"/>
  <c r="M8445" i="1"/>
  <c r="C8445" i="1"/>
  <c r="D8445" i="1" s="1"/>
  <c r="R8444" i="1"/>
  <c r="M8444" i="1"/>
  <c r="C8444" i="1"/>
  <c r="D8444" i="1" s="1"/>
  <c r="R8443" i="1"/>
  <c r="M8443" i="1"/>
  <c r="C8443" i="1"/>
  <c r="D8443" i="1" s="1"/>
  <c r="R8442" i="1"/>
  <c r="M8442" i="1"/>
  <c r="C8442" i="1"/>
  <c r="D8442" i="1" s="1"/>
  <c r="R8441" i="1"/>
  <c r="M8441" i="1"/>
  <c r="C8441" i="1"/>
  <c r="D8441" i="1" s="1"/>
  <c r="R8440" i="1"/>
  <c r="M8440" i="1"/>
  <c r="C8440" i="1"/>
  <c r="D8440" i="1" s="1"/>
  <c r="R8439" i="1"/>
  <c r="M8439" i="1"/>
  <c r="C8439" i="1"/>
  <c r="D8439" i="1" s="1"/>
  <c r="R8438" i="1"/>
  <c r="M8438" i="1"/>
  <c r="C8438" i="1"/>
  <c r="D8438" i="1" s="1"/>
  <c r="R8437" i="1"/>
  <c r="M8437" i="1"/>
  <c r="C8437" i="1"/>
  <c r="D8437" i="1" s="1"/>
  <c r="R8436" i="1"/>
  <c r="M8436" i="1"/>
  <c r="C8436" i="1"/>
  <c r="D8436" i="1" s="1"/>
  <c r="R8435" i="1"/>
  <c r="M8435" i="1"/>
  <c r="C8435" i="1"/>
  <c r="D8435" i="1" s="1"/>
  <c r="R8434" i="1"/>
  <c r="M8434" i="1"/>
  <c r="C8434" i="1"/>
  <c r="D8434" i="1" s="1"/>
  <c r="R8433" i="1"/>
  <c r="M8433" i="1"/>
  <c r="C8433" i="1"/>
  <c r="D8433" i="1" s="1"/>
  <c r="R8432" i="1"/>
  <c r="M8432" i="1"/>
  <c r="C8432" i="1"/>
  <c r="D8432" i="1" s="1"/>
  <c r="R8431" i="1"/>
  <c r="M8431" i="1"/>
  <c r="C8431" i="1"/>
  <c r="D8431" i="1" s="1"/>
  <c r="R8430" i="1"/>
  <c r="M8430" i="1"/>
  <c r="C8430" i="1"/>
  <c r="D8430" i="1" s="1"/>
  <c r="R8429" i="1"/>
  <c r="M8429" i="1"/>
  <c r="C8429" i="1"/>
  <c r="D8429" i="1" s="1"/>
  <c r="R8428" i="1"/>
  <c r="M8428" i="1"/>
  <c r="C8428" i="1"/>
  <c r="D8428" i="1" s="1"/>
  <c r="R8427" i="1"/>
  <c r="M8427" i="1"/>
  <c r="C8427" i="1"/>
  <c r="D8427" i="1" s="1"/>
  <c r="R8426" i="1"/>
  <c r="M8426" i="1"/>
  <c r="C8426" i="1"/>
  <c r="D8426" i="1" s="1"/>
  <c r="R8425" i="1"/>
  <c r="M8425" i="1"/>
  <c r="C8425" i="1"/>
  <c r="D8425" i="1" s="1"/>
  <c r="R8424" i="1"/>
  <c r="M8424" i="1"/>
  <c r="C8424" i="1"/>
  <c r="D8424" i="1" s="1"/>
  <c r="R8423" i="1"/>
  <c r="M8423" i="1"/>
  <c r="C8423" i="1"/>
  <c r="D8423" i="1" s="1"/>
  <c r="R8422" i="1"/>
  <c r="M8422" i="1"/>
  <c r="C8422" i="1"/>
  <c r="D8422" i="1" s="1"/>
  <c r="R8421" i="1"/>
  <c r="M8421" i="1"/>
  <c r="C8421" i="1"/>
  <c r="D8421" i="1" s="1"/>
  <c r="R8420" i="1"/>
  <c r="M8420" i="1"/>
  <c r="C8420" i="1"/>
  <c r="D8420" i="1" s="1"/>
  <c r="R8419" i="1"/>
  <c r="M8419" i="1"/>
  <c r="C8419" i="1"/>
  <c r="D8419" i="1" s="1"/>
  <c r="R8418" i="1"/>
  <c r="M8418" i="1"/>
  <c r="C8418" i="1"/>
  <c r="D8418" i="1" s="1"/>
  <c r="R8417" i="1"/>
  <c r="M8417" i="1"/>
  <c r="C8417" i="1"/>
  <c r="D8417" i="1" s="1"/>
  <c r="R8416" i="1"/>
  <c r="M8416" i="1"/>
  <c r="C8416" i="1"/>
  <c r="D8416" i="1" s="1"/>
  <c r="R8415" i="1"/>
  <c r="M8415" i="1"/>
  <c r="C8415" i="1"/>
  <c r="D8415" i="1" s="1"/>
  <c r="R8414" i="1"/>
  <c r="M8414" i="1"/>
  <c r="C8414" i="1"/>
  <c r="D8414" i="1" s="1"/>
  <c r="R8413" i="1"/>
  <c r="M8413" i="1"/>
  <c r="C8413" i="1"/>
  <c r="D8413" i="1" s="1"/>
  <c r="R8412" i="1"/>
  <c r="M8412" i="1"/>
  <c r="C8412" i="1"/>
  <c r="D8412" i="1" s="1"/>
  <c r="R8411" i="1"/>
  <c r="M8411" i="1"/>
  <c r="C8411" i="1"/>
  <c r="D8411" i="1" s="1"/>
  <c r="R8410" i="1"/>
  <c r="M8410" i="1"/>
  <c r="C8410" i="1"/>
  <c r="D8410" i="1" s="1"/>
  <c r="R8409" i="1"/>
  <c r="M8409" i="1"/>
  <c r="C8409" i="1"/>
  <c r="D8409" i="1" s="1"/>
  <c r="R8408" i="1"/>
  <c r="M8408" i="1"/>
  <c r="C8408" i="1"/>
  <c r="D8408" i="1" s="1"/>
  <c r="R8407" i="1"/>
  <c r="M8407" i="1"/>
  <c r="C8407" i="1"/>
  <c r="D8407" i="1" s="1"/>
  <c r="R8406" i="1"/>
  <c r="M8406" i="1"/>
  <c r="C8406" i="1"/>
  <c r="D8406" i="1" s="1"/>
  <c r="R8405" i="1"/>
  <c r="M8405" i="1"/>
  <c r="C8405" i="1"/>
  <c r="D8405" i="1" s="1"/>
  <c r="R8404" i="1"/>
  <c r="M8404" i="1"/>
  <c r="C8404" i="1"/>
  <c r="D8404" i="1" s="1"/>
  <c r="R8403" i="1"/>
  <c r="M8403" i="1"/>
  <c r="C8403" i="1"/>
  <c r="D8403" i="1" s="1"/>
  <c r="R8402" i="1"/>
  <c r="M8402" i="1"/>
  <c r="C8402" i="1"/>
  <c r="D8402" i="1" s="1"/>
  <c r="R8401" i="1"/>
  <c r="M8401" i="1"/>
  <c r="C8401" i="1"/>
  <c r="D8401" i="1" s="1"/>
  <c r="R8400" i="1"/>
  <c r="M8400" i="1"/>
  <c r="C8400" i="1"/>
  <c r="D8400" i="1" s="1"/>
  <c r="R8399" i="1"/>
  <c r="M8399" i="1"/>
  <c r="C8399" i="1"/>
  <c r="D8399" i="1" s="1"/>
  <c r="R8398" i="1"/>
  <c r="M8398" i="1"/>
  <c r="C8398" i="1"/>
  <c r="D8398" i="1" s="1"/>
  <c r="R8397" i="1"/>
  <c r="M8397" i="1"/>
  <c r="C8397" i="1"/>
  <c r="D8397" i="1" s="1"/>
  <c r="R8396" i="1"/>
  <c r="M8396" i="1"/>
  <c r="C8396" i="1"/>
  <c r="D8396" i="1" s="1"/>
  <c r="R8395" i="1"/>
  <c r="M8395" i="1"/>
  <c r="C8395" i="1"/>
  <c r="D8395" i="1" s="1"/>
  <c r="R8394" i="1"/>
  <c r="M8394" i="1"/>
  <c r="C8394" i="1"/>
  <c r="D8394" i="1" s="1"/>
  <c r="R8393" i="1"/>
  <c r="M8393" i="1"/>
  <c r="C8393" i="1"/>
  <c r="D8393" i="1" s="1"/>
  <c r="R8392" i="1"/>
  <c r="M8392" i="1"/>
  <c r="C8392" i="1"/>
  <c r="D8392" i="1" s="1"/>
  <c r="R8391" i="1"/>
  <c r="M8391" i="1"/>
  <c r="C8391" i="1"/>
  <c r="D8391" i="1" s="1"/>
  <c r="R8390" i="1"/>
  <c r="M8390" i="1"/>
  <c r="C8390" i="1"/>
  <c r="D8390" i="1" s="1"/>
  <c r="R8389" i="1"/>
  <c r="M8389" i="1"/>
  <c r="C8389" i="1"/>
  <c r="D8389" i="1" s="1"/>
  <c r="R8388" i="1"/>
  <c r="M8388" i="1"/>
  <c r="C8388" i="1"/>
  <c r="D8388" i="1" s="1"/>
  <c r="R8387" i="1"/>
  <c r="M8387" i="1"/>
  <c r="C8387" i="1"/>
  <c r="D8387" i="1" s="1"/>
  <c r="R8386" i="1"/>
  <c r="M8386" i="1"/>
  <c r="C8386" i="1"/>
  <c r="D8386" i="1" s="1"/>
  <c r="R8385" i="1"/>
  <c r="M8385" i="1"/>
  <c r="C8385" i="1"/>
  <c r="D8385" i="1" s="1"/>
  <c r="R8384" i="1"/>
  <c r="M8384" i="1"/>
  <c r="C8384" i="1"/>
  <c r="D8384" i="1" s="1"/>
  <c r="R8383" i="1"/>
  <c r="M8383" i="1"/>
  <c r="C8383" i="1"/>
  <c r="D8383" i="1" s="1"/>
  <c r="R8382" i="1"/>
  <c r="M8382" i="1"/>
  <c r="C8382" i="1"/>
  <c r="D8382" i="1" s="1"/>
  <c r="R8381" i="1"/>
  <c r="M8381" i="1"/>
  <c r="C8381" i="1"/>
  <c r="D8381" i="1" s="1"/>
  <c r="R8380" i="1"/>
  <c r="M8380" i="1"/>
  <c r="C8380" i="1"/>
  <c r="D8380" i="1" s="1"/>
  <c r="R8379" i="1"/>
  <c r="M8379" i="1"/>
  <c r="C8379" i="1"/>
  <c r="D8379" i="1" s="1"/>
  <c r="R8378" i="1"/>
  <c r="M8378" i="1"/>
  <c r="C8378" i="1"/>
  <c r="D8378" i="1" s="1"/>
  <c r="R8377" i="1"/>
  <c r="M8377" i="1"/>
  <c r="C8377" i="1"/>
  <c r="D8377" i="1" s="1"/>
  <c r="R8376" i="1"/>
  <c r="M8376" i="1"/>
  <c r="C8376" i="1"/>
  <c r="D8376" i="1" s="1"/>
  <c r="R8375" i="1"/>
  <c r="M8375" i="1"/>
  <c r="C8375" i="1"/>
  <c r="D8375" i="1" s="1"/>
  <c r="R8374" i="1"/>
  <c r="M8374" i="1"/>
  <c r="C8374" i="1"/>
  <c r="D8374" i="1" s="1"/>
  <c r="R8373" i="1"/>
  <c r="M8373" i="1"/>
  <c r="C8373" i="1"/>
  <c r="D8373" i="1" s="1"/>
  <c r="R8372" i="1"/>
  <c r="M8372" i="1"/>
  <c r="C8372" i="1"/>
  <c r="D8372" i="1" s="1"/>
  <c r="R8371" i="1"/>
  <c r="M8371" i="1"/>
  <c r="C8371" i="1"/>
  <c r="D8371" i="1" s="1"/>
  <c r="R8370" i="1"/>
  <c r="M8370" i="1"/>
  <c r="C8370" i="1"/>
  <c r="D8370" i="1" s="1"/>
  <c r="R8369" i="1"/>
  <c r="M8369" i="1"/>
  <c r="C8369" i="1"/>
  <c r="D8369" i="1" s="1"/>
  <c r="R8368" i="1"/>
  <c r="M8368" i="1"/>
  <c r="C8368" i="1"/>
  <c r="D8368" i="1" s="1"/>
  <c r="R8367" i="1"/>
  <c r="M8367" i="1"/>
  <c r="C8367" i="1"/>
  <c r="D8367" i="1" s="1"/>
  <c r="R8366" i="1"/>
  <c r="M8366" i="1"/>
  <c r="C8366" i="1"/>
  <c r="D8366" i="1" s="1"/>
  <c r="R8365" i="1"/>
  <c r="M8365" i="1"/>
  <c r="C8365" i="1"/>
  <c r="D8365" i="1" s="1"/>
  <c r="R8364" i="1"/>
  <c r="M8364" i="1"/>
  <c r="C8364" i="1"/>
  <c r="D8364" i="1" s="1"/>
  <c r="R8363" i="1"/>
  <c r="M8363" i="1"/>
  <c r="C8363" i="1"/>
  <c r="D8363" i="1" s="1"/>
  <c r="R8362" i="1"/>
  <c r="M8362" i="1"/>
  <c r="C8362" i="1"/>
  <c r="D8362" i="1" s="1"/>
  <c r="R8361" i="1"/>
  <c r="M8361" i="1"/>
  <c r="C8361" i="1"/>
  <c r="D8361" i="1" s="1"/>
  <c r="R8360" i="1"/>
  <c r="M8360" i="1"/>
  <c r="C8360" i="1"/>
  <c r="D8360" i="1" s="1"/>
  <c r="R8359" i="1"/>
  <c r="M8359" i="1"/>
  <c r="C8359" i="1"/>
  <c r="D8359" i="1" s="1"/>
  <c r="R8358" i="1"/>
  <c r="M8358" i="1"/>
  <c r="C8358" i="1"/>
  <c r="D8358" i="1" s="1"/>
  <c r="R8357" i="1"/>
  <c r="M8357" i="1"/>
  <c r="C8357" i="1"/>
  <c r="D8357" i="1" s="1"/>
  <c r="R8356" i="1"/>
  <c r="M8356" i="1"/>
  <c r="C8356" i="1"/>
  <c r="D8356" i="1" s="1"/>
  <c r="R8355" i="1"/>
  <c r="M8355" i="1"/>
  <c r="C8355" i="1"/>
  <c r="D8355" i="1" s="1"/>
  <c r="R8354" i="1"/>
  <c r="M8354" i="1"/>
  <c r="C8354" i="1"/>
  <c r="D8354" i="1" s="1"/>
  <c r="R8353" i="1"/>
  <c r="M8353" i="1"/>
  <c r="C8353" i="1"/>
  <c r="D8353" i="1" s="1"/>
  <c r="R8352" i="1"/>
  <c r="M8352" i="1"/>
  <c r="C8352" i="1"/>
  <c r="D8352" i="1" s="1"/>
  <c r="R8351" i="1"/>
  <c r="M8351" i="1"/>
  <c r="C8351" i="1"/>
  <c r="D8351" i="1" s="1"/>
  <c r="R8350" i="1"/>
  <c r="M8350" i="1"/>
  <c r="C8350" i="1"/>
  <c r="D8350" i="1" s="1"/>
  <c r="R8349" i="1"/>
  <c r="M8349" i="1"/>
  <c r="C8349" i="1"/>
  <c r="D8349" i="1" s="1"/>
  <c r="R8348" i="1"/>
  <c r="M8348" i="1"/>
  <c r="C8348" i="1"/>
  <c r="D8348" i="1" s="1"/>
  <c r="R8347" i="1"/>
  <c r="M8347" i="1"/>
  <c r="C8347" i="1"/>
  <c r="D8347" i="1" s="1"/>
  <c r="R8346" i="1"/>
  <c r="M8346" i="1"/>
  <c r="C8346" i="1"/>
  <c r="D8346" i="1" s="1"/>
  <c r="R8345" i="1"/>
  <c r="M8345" i="1"/>
  <c r="C8345" i="1"/>
  <c r="D8345" i="1" s="1"/>
  <c r="R8344" i="1"/>
  <c r="M8344" i="1"/>
  <c r="C8344" i="1"/>
  <c r="D8344" i="1" s="1"/>
  <c r="R8343" i="1"/>
  <c r="M8343" i="1"/>
  <c r="C8343" i="1"/>
  <c r="D8343" i="1" s="1"/>
  <c r="R8342" i="1"/>
  <c r="M8342" i="1"/>
  <c r="C8342" i="1"/>
  <c r="D8342" i="1" s="1"/>
  <c r="R8341" i="1"/>
  <c r="M8341" i="1"/>
  <c r="C8341" i="1"/>
  <c r="D8341" i="1" s="1"/>
  <c r="R8340" i="1"/>
  <c r="M8340" i="1"/>
  <c r="C8340" i="1"/>
  <c r="D8340" i="1" s="1"/>
  <c r="R8339" i="1"/>
  <c r="M8339" i="1"/>
  <c r="C8339" i="1"/>
  <c r="D8339" i="1" s="1"/>
  <c r="R8338" i="1"/>
  <c r="M8338" i="1"/>
  <c r="C8338" i="1"/>
  <c r="D8338" i="1" s="1"/>
  <c r="R8337" i="1"/>
  <c r="M8337" i="1"/>
  <c r="C8337" i="1"/>
  <c r="D8337" i="1" s="1"/>
  <c r="R8336" i="1"/>
  <c r="M8336" i="1"/>
  <c r="C8336" i="1"/>
  <c r="D8336" i="1" s="1"/>
  <c r="R8335" i="1"/>
  <c r="M8335" i="1"/>
  <c r="C8335" i="1"/>
  <c r="D8335" i="1" s="1"/>
  <c r="R8334" i="1"/>
  <c r="M8334" i="1"/>
  <c r="C8334" i="1"/>
  <c r="D8334" i="1" s="1"/>
  <c r="R8333" i="1"/>
  <c r="M8333" i="1"/>
  <c r="C8333" i="1"/>
  <c r="D8333" i="1" s="1"/>
  <c r="R8332" i="1"/>
  <c r="M8332" i="1"/>
  <c r="C8332" i="1"/>
  <c r="D8332" i="1" s="1"/>
  <c r="R8331" i="1"/>
  <c r="M8331" i="1"/>
  <c r="C8331" i="1"/>
  <c r="D8331" i="1" s="1"/>
  <c r="R8330" i="1"/>
  <c r="M8330" i="1"/>
  <c r="C8330" i="1"/>
  <c r="D8330" i="1" s="1"/>
  <c r="R8329" i="1"/>
  <c r="M8329" i="1"/>
  <c r="C8329" i="1"/>
  <c r="D8329" i="1" s="1"/>
  <c r="R8328" i="1"/>
  <c r="M8328" i="1"/>
  <c r="C8328" i="1"/>
  <c r="D8328" i="1" s="1"/>
  <c r="R8327" i="1"/>
  <c r="M8327" i="1"/>
  <c r="C8327" i="1"/>
  <c r="D8327" i="1" s="1"/>
  <c r="R8326" i="1"/>
  <c r="M8326" i="1"/>
  <c r="C8326" i="1"/>
  <c r="D8326" i="1" s="1"/>
  <c r="R8325" i="1"/>
  <c r="M8325" i="1"/>
  <c r="C8325" i="1"/>
  <c r="D8325" i="1" s="1"/>
  <c r="R8324" i="1"/>
  <c r="M8324" i="1"/>
  <c r="C8324" i="1"/>
  <c r="D8324" i="1" s="1"/>
  <c r="R8323" i="1"/>
  <c r="M8323" i="1"/>
  <c r="C8323" i="1"/>
  <c r="D8323" i="1" s="1"/>
  <c r="R8322" i="1"/>
  <c r="M8322" i="1"/>
  <c r="C8322" i="1"/>
  <c r="D8322" i="1" s="1"/>
  <c r="R8321" i="1"/>
  <c r="M8321" i="1"/>
  <c r="C8321" i="1"/>
  <c r="D8321" i="1" s="1"/>
  <c r="R8320" i="1"/>
  <c r="M8320" i="1"/>
  <c r="C8320" i="1"/>
  <c r="D8320" i="1" s="1"/>
  <c r="R8319" i="1"/>
  <c r="M8319" i="1"/>
  <c r="C8319" i="1"/>
  <c r="D8319" i="1" s="1"/>
  <c r="R8318" i="1"/>
  <c r="M8318" i="1"/>
  <c r="C8318" i="1"/>
  <c r="D8318" i="1" s="1"/>
  <c r="R8317" i="1"/>
  <c r="M8317" i="1"/>
  <c r="C8317" i="1"/>
  <c r="D8317" i="1" s="1"/>
  <c r="R8316" i="1"/>
  <c r="M8316" i="1"/>
  <c r="C8316" i="1"/>
  <c r="D8316" i="1" s="1"/>
  <c r="R8315" i="1"/>
  <c r="M8315" i="1"/>
  <c r="C8315" i="1"/>
  <c r="D8315" i="1" s="1"/>
  <c r="R8314" i="1"/>
  <c r="M8314" i="1"/>
  <c r="C8314" i="1"/>
  <c r="D8314" i="1" s="1"/>
  <c r="R8313" i="1"/>
  <c r="M8313" i="1"/>
  <c r="C8313" i="1"/>
  <c r="D8313" i="1" s="1"/>
  <c r="R8312" i="1"/>
  <c r="M8312" i="1"/>
  <c r="C8312" i="1"/>
  <c r="D8312" i="1" s="1"/>
  <c r="R8311" i="1"/>
  <c r="M8311" i="1"/>
  <c r="C8311" i="1"/>
  <c r="D8311" i="1" s="1"/>
  <c r="R8310" i="1"/>
  <c r="M8310" i="1"/>
  <c r="C8310" i="1"/>
  <c r="D8310" i="1" s="1"/>
  <c r="R8309" i="1"/>
  <c r="M8309" i="1"/>
  <c r="C8309" i="1"/>
  <c r="D8309" i="1" s="1"/>
  <c r="R8308" i="1"/>
  <c r="M8308" i="1"/>
  <c r="C8308" i="1"/>
  <c r="D8308" i="1" s="1"/>
  <c r="R8307" i="1"/>
  <c r="M8307" i="1"/>
  <c r="C8307" i="1"/>
  <c r="D8307" i="1" s="1"/>
  <c r="R8306" i="1"/>
  <c r="M8306" i="1"/>
  <c r="C8306" i="1"/>
  <c r="D8306" i="1" s="1"/>
  <c r="R8305" i="1"/>
  <c r="M8305" i="1"/>
  <c r="C8305" i="1"/>
  <c r="D8305" i="1" s="1"/>
  <c r="R8304" i="1"/>
  <c r="M8304" i="1"/>
  <c r="C8304" i="1"/>
  <c r="D8304" i="1" s="1"/>
  <c r="R8303" i="1"/>
  <c r="M8303" i="1"/>
  <c r="C8303" i="1"/>
  <c r="D8303" i="1" s="1"/>
  <c r="R8302" i="1"/>
  <c r="M8302" i="1"/>
  <c r="C8302" i="1"/>
  <c r="D8302" i="1" s="1"/>
  <c r="R8301" i="1"/>
  <c r="M8301" i="1"/>
  <c r="C8301" i="1"/>
  <c r="D8301" i="1" s="1"/>
  <c r="R8300" i="1"/>
  <c r="M8300" i="1"/>
  <c r="C8300" i="1"/>
  <c r="D8300" i="1" s="1"/>
  <c r="R8299" i="1"/>
  <c r="M8299" i="1"/>
  <c r="C8299" i="1"/>
  <c r="D8299" i="1" s="1"/>
  <c r="R8298" i="1"/>
  <c r="M8298" i="1"/>
  <c r="C8298" i="1"/>
  <c r="D8298" i="1" s="1"/>
  <c r="R8297" i="1"/>
  <c r="M8297" i="1"/>
  <c r="C8297" i="1"/>
  <c r="D8297" i="1" s="1"/>
  <c r="R8296" i="1"/>
  <c r="M8296" i="1"/>
  <c r="C8296" i="1"/>
  <c r="D8296" i="1" s="1"/>
  <c r="R8295" i="1"/>
  <c r="M8295" i="1"/>
  <c r="C8295" i="1"/>
  <c r="D8295" i="1" s="1"/>
  <c r="R8294" i="1"/>
  <c r="M8294" i="1"/>
  <c r="C8294" i="1"/>
  <c r="D8294" i="1" s="1"/>
  <c r="R8293" i="1"/>
  <c r="M8293" i="1"/>
  <c r="C8293" i="1"/>
  <c r="D8293" i="1" s="1"/>
  <c r="R8292" i="1"/>
  <c r="M8292" i="1"/>
  <c r="C8292" i="1"/>
  <c r="D8292" i="1" s="1"/>
  <c r="R8291" i="1"/>
  <c r="M8291" i="1"/>
  <c r="C8291" i="1"/>
  <c r="D8291" i="1" s="1"/>
  <c r="R8290" i="1"/>
  <c r="M8290" i="1"/>
  <c r="C8290" i="1"/>
  <c r="D8290" i="1" s="1"/>
  <c r="R8289" i="1"/>
  <c r="M8289" i="1"/>
  <c r="C8289" i="1"/>
  <c r="D8289" i="1" s="1"/>
  <c r="R8288" i="1"/>
  <c r="M8288" i="1"/>
  <c r="C8288" i="1"/>
  <c r="D8288" i="1" s="1"/>
  <c r="R8287" i="1"/>
  <c r="M8287" i="1"/>
  <c r="C8287" i="1"/>
  <c r="D8287" i="1" s="1"/>
  <c r="R8286" i="1"/>
  <c r="M8286" i="1"/>
  <c r="C8286" i="1"/>
  <c r="D8286" i="1" s="1"/>
  <c r="R8285" i="1"/>
  <c r="M8285" i="1"/>
  <c r="C8285" i="1"/>
  <c r="D8285" i="1" s="1"/>
  <c r="R8284" i="1"/>
  <c r="M8284" i="1"/>
  <c r="C8284" i="1"/>
  <c r="D8284" i="1" s="1"/>
  <c r="R8283" i="1"/>
  <c r="M8283" i="1"/>
  <c r="C8283" i="1"/>
  <c r="D8283" i="1" s="1"/>
  <c r="R8282" i="1"/>
  <c r="M8282" i="1"/>
  <c r="C8282" i="1"/>
  <c r="D8282" i="1" s="1"/>
  <c r="R8281" i="1"/>
  <c r="M8281" i="1"/>
  <c r="C8281" i="1"/>
  <c r="D8281" i="1" s="1"/>
  <c r="R8280" i="1"/>
  <c r="M8280" i="1"/>
  <c r="C8280" i="1"/>
  <c r="D8280" i="1" s="1"/>
  <c r="R8279" i="1"/>
  <c r="M8279" i="1"/>
  <c r="C8279" i="1"/>
  <c r="D8279" i="1" s="1"/>
  <c r="R8278" i="1"/>
  <c r="M8278" i="1"/>
  <c r="C8278" i="1"/>
  <c r="D8278" i="1" s="1"/>
  <c r="R8277" i="1"/>
  <c r="M8277" i="1"/>
  <c r="C8277" i="1"/>
  <c r="D8277" i="1" s="1"/>
  <c r="R8276" i="1"/>
  <c r="M8276" i="1"/>
  <c r="C8276" i="1"/>
  <c r="D8276" i="1" s="1"/>
  <c r="R8275" i="1"/>
  <c r="M8275" i="1"/>
  <c r="C8275" i="1"/>
  <c r="D8275" i="1" s="1"/>
  <c r="R8274" i="1"/>
  <c r="M8274" i="1"/>
  <c r="C8274" i="1"/>
  <c r="D8274" i="1" s="1"/>
  <c r="R8273" i="1"/>
  <c r="M8273" i="1"/>
  <c r="C8273" i="1"/>
  <c r="D8273" i="1" s="1"/>
  <c r="R8272" i="1"/>
  <c r="M8272" i="1"/>
  <c r="C8272" i="1"/>
  <c r="D8272" i="1" s="1"/>
  <c r="R8271" i="1"/>
  <c r="M8271" i="1"/>
  <c r="C8271" i="1"/>
  <c r="D8271" i="1" s="1"/>
  <c r="R8270" i="1"/>
  <c r="M8270" i="1"/>
  <c r="C8270" i="1"/>
  <c r="D8270" i="1" s="1"/>
  <c r="R8269" i="1"/>
  <c r="M8269" i="1"/>
  <c r="C8269" i="1"/>
  <c r="D8269" i="1" s="1"/>
  <c r="R8268" i="1"/>
  <c r="M8268" i="1"/>
  <c r="C8268" i="1"/>
  <c r="D8268" i="1" s="1"/>
  <c r="R8267" i="1"/>
  <c r="M8267" i="1"/>
  <c r="C8267" i="1"/>
  <c r="D8267" i="1" s="1"/>
  <c r="R8266" i="1"/>
  <c r="M8266" i="1"/>
  <c r="C8266" i="1"/>
  <c r="D8266" i="1" s="1"/>
  <c r="R8265" i="1"/>
  <c r="M8265" i="1"/>
  <c r="C8265" i="1"/>
  <c r="D8265" i="1" s="1"/>
  <c r="R8264" i="1"/>
  <c r="M8264" i="1"/>
  <c r="C8264" i="1"/>
  <c r="D8264" i="1" s="1"/>
  <c r="R8263" i="1"/>
  <c r="M8263" i="1"/>
  <c r="C8263" i="1"/>
  <c r="D8263" i="1" s="1"/>
  <c r="R8262" i="1"/>
  <c r="M8262" i="1"/>
  <c r="C8262" i="1"/>
  <c r="D8262" i="1" s="1"/>
  <c r="R8261" i="1"/>
  <c r="M8261" i="1"/>
  <c r="C8261" i="1"/>
  <c r="D8261" i="1" s="1"/>
  <c r="R8260" i="1"/>
  <c r="M8260" i="1"/>
  <c r="C8260" i="1"/>
  <c r="D8260" i="1" s="1"/>
  <c r="R8259" i="1"/>
  <c r="M8259" i="1"/>
  <c r="C8259" i="1"/>
  <c r="D8259" i="1" s="1"/>
  <c r="R8258" i="1"/>
  <c r="M8258" i="1"/>
  <c r="C8258" i="1"/>
  <c r="D8258" i="1" s="1"/>
  <c r="R8257" i="1"/>
  <c r="M8257" i="1"/>
  <c r="C8257" i="1"/>
  <c r="D8257" i="1" s="1"/>
  <c r="R8256" i="1"/>
  <c r="M8256" i="1"/>
  <c r="C8256" i="1"/>
  <c r="D8256" i="1" s="1"/>
  <c r="R8255" i="1"/>
  <c r="M8255" i="1"/>
  <c r="C8255" i="1"/>
  <c r="D8255" i="1" s="1"/>
  <c r="R8254" i="1"/>
  <c r="M8254" i="1"/>
  <c r="C8254" i="1"/>
  <c r="D8254" i="1" s="1"/>
  <c r="R8253" i="1"/>
  <c r="M8253" i="1"/>
  <c r="C8253" i="1"/>
  <c r="D8253" i="1" s="1"/>
  <c r="R8252" i="1"/>
  <c r="M8252" i="1"/>
  <c r="C8252" i="1"/>
  <c r="D8252" i="1" s="1"/>
  <c r="R8251" i="1"/>
  <c r="M8251" i="1"/>
  <c r="C8251" i="1"/>
  <c r="D8251" i="1" s="1"/>
  <c r="R8250" i="1"/>
  <c r="M8250" i="1"/>
  <c r="C8250" i="1"/>
  <c r="D8250" i="1" s="1"/>
  <c r="R8249" i="1"/>
  <c r="M8249" i="1"/>
  <c r="C8249" i="1"/>
  <c r="D8249" i="1" s="1"/>
  <c r="R8248" i="1"/>
  <c r="M8248" i="1"/>
  <c r="C8248" i="1"/>
  <c r="D8248" i="1" s="1"/>
  <c r="R8247" i="1"/>
  <c r="M8247" i="1"/>
  <c r="C8247" i="1"/>
  <c r="D8247" i="1" s="1"/>
  <c r="R8246" i="1"/>
  <c r="M8246" i="1"/>
  <c r="C8246" i="1"/>
  <c r="D8246" i="1" s="1"/>
  <c r="R8245" i="1"/>
  <c r="M8245" i="1"/>
  <c r="C8245" i="1"/>
  <c r="D8245" i="1" s="1"/>
  <c r="R8244" i="1"/>
  <c r="M8244" i="1"/>
  <c r="C8244" i="1"/>
  <c r="D8244" i="1" s="1"/>
  <c r="R8243" i="1"/>
  <c r="M8243" i="1"/>
  <c r="C8243" i="1"/>
  <c r="D8243" i="1" s="1"/>
  <c r="R8242" i="1"/>
  <c r="M8242" i="1"/>
  <c r="C8242" i="1"/>
  <c r="D8242" i="1" s="1"/>
  <c r="R8241" i="1"/>
  <c r="M8241" i="1"/>
  <c r="C8241" i="1"/>
  <c r="D8241" i="1" s="1"/>
  <c r="R8240" i="1"/>
  <c r="M8240" i="1"/>
  <c r="C8240" i="1"/>
  <c r="D8240" i="1" s="1"/>
  <c r="R8239" i="1"/>
  <c r="M8239" i="1"/>
  <c r="C8239" i="1"/>
  <c r="D8239" i="1" s="1"/>
  <c r="R8238" i="1"/>
  <c r="M8238" i="1"/>
  <c r="C8238" i="1"/>
  <c r="D8238" i="1" s="1"/>
  <c r="R8237" i="1"/>
  <c r="M8237" i="1"/>
  <c r="C8237" i="1"/>
  <c r="D8237" i="1" s="1"/>
  <c r="R8236" i="1"/>
  <c r="M8236" i="1"/>
  <c r="C8236" i="1"/>
  <c r="D8236" i="1" s="1"/>
  <c r="R8235" i="1"/>
  <c r="M8235" i="1"/>
  <c r="C8235" i="1"/>
  <c r="D8235" i="1" s="1"/>
  <c r="R8234" i="1"/>
  <c r="M8234" i="1"/>
  <c r="C8234" i="1"/>
  <c r="D8234" i="1" s="1"/>
  <c r="R8233" i="1"/>
  <c r="M8233" i="1"/>
  <c r="C8233" i="1"/>
  <c r="D8233" i="1" s="1"/>
  <c r="R8232" i="1"/>
  <c r="M8232" i="1"/>
  <c r="C8232" i="1"/>
  <c r="D8232" i="1" s="1"/>
  <c r="R8231" i="1"/>
  <c r="M8231" i="1"/>
  <c r="C8231" i="1"/>
  <c r="D8231" i="1" s="1"/>
  <c r="R8230" i="1"/>
  <c r="M8230" i="1"/>
  <c r="C8230" i="1"/>
  <c r="D8230" i="1" s="1"/>
  <c r="R8229" i="1"/>
  <c r="M8229" i="1"/>
  <c r="C8229" i="1"/>
  <c r="D8229" i="1" s="1"/>
  <c r="R8228" i="1"/>
  <c r="M8228" i="1"/>
  <c r="C8228" i="1"/>
  <c r="D8228" i="1" s="1"/>
  <c r="R8227" i="1"/>
  <c r="M8227" i="1"/>
  <c r="C8227" i="1"/>
  <c r="D8227" i="1" s="1"/>
  <c r="R8226" i="1"/>
  <c r="M8226" i="1"/>
  <c r="C8226" i="1"/>
  <c r="D8226" i="1" s="1"/>
  <c r="R8225" i="1"/>
  <c r="M8225" i="1"/>
  <c r="C8225" i="1"/>
  <c r="D8225" i="1" s="1"/>
  <c r="R8224" i="1"/>
  <c r="M8224" i="1"/>
  <c r="C8224" i="1"/>
  <c r="D8224" i="1" s="1"/>
  <c r="R8223" i="1"/>
  <c r="M8223" i="1"/>
  <c r="C8223" i="1"/>
  <c r="D8223" i="1" s="1"/>
  <c r="R8222" i="1"/>
  <c r="M8222" i="1"/>
  <c r="C8222" i="1"/>
  <c r="D8222" i="1" s="1"/>
  <c r="R8221" i="1"/>
  <c r="M8221" i="1"/>
  <c r="C8221" i="1"/>
  <c r="D8221" i="1" s="1"/>
  <c r="R8220" i="1"/>
  <c r="M8220" i="1"/>
  <c r="C8220" i="1"/>
  <c r="D8220" i="1" s="1"/>
  <c r="R8219" i="1"/>
  <c r="M8219" i="1"/>
  <c r="C8219" i="1"/>
  <c r="D8219" i="1" s="1"/>
  <c r="R8218" i="1"/>
  <c r="M8218" i="1"/>
  <c r="C8218" i="1"/>
  <c r="D8218" i="1" s="1"/>
  <c r="R8217" i="1"/>
  <c r="M8217" i="1"/>
  <c r="C8217" i="1"/>
  <c r="D8217" i="1" s="1"/>
  <c r="R8216" i="1"/>
  <c r="M8216" i="1"/>
  <c r="C8216" i="1"/>
  <c r="D8216" i="1" s="1"/>
  <c r="R8215" i="1"/>
  <c r="M8215" i="1"/>
  <c r="C8215" i="1"/>
  <c r="D8215" i="1" s="1"/>
  <c r="R8214" i="1"/>
  <c r="M8214" i="1"/>
  <c r="C8214" i="1"/>
  <c r="D8214" i="1" s="1"/>
  <c r="R8213" i="1"/>
  <c r="M8213" i="1"/>
  <c r="C8213" i="1"/>
  <c r="D8213" i="1" s="1"/>
  <c r="R8212" i="1"/>
  <c r="M8212" i="1"/>
  <c r="C8212" i="1"/>
  <c r="D8212" i="1" s="1"/>
  <c r="R8211" i="1"/>
  <c r="M8211" i="1"/>
  <c r="C8211" i="1"/>
  <c r="D8211" i="1" s="1"/>
  <c r="R8210" i="1"/>
  <c r="M8210" i="1"/>
  <c r="C8210" i="1"/>
  <c r="D8210" i="1" s="1"/>
  <c r="R8209" i="1"/>
  <c r="M8209" i="1"/>
  <c r="C8209" i="1"/>
  <c r="D8209" i="1" s="1"/>
  <c r="R8208" i="1"/>
  <c r="M8208" i="1"/>
  <c r="C8208" i="1"/>
  <c r="D8208" i="1" s="1"/>
  <c r="R8207" i="1"/>
  <c r="M8207" i="1"/>
  <c r="C8207" i="1"/>
  <c r="D8207" i="1" s="1"/>
  <c r="R8206" i="1"/>
  <c r="M8206" i="1"/>
  <c r="C8206" i="1"/>
  <c r="D8206" i="1" s="1"/>
  <c r="R8205" i="1"/>
  <c r="M8205" i="1"/>
  <c r="C8205" i="1"/>
  <c r="D8205" i="1" s="1"/>
  <c r="R8204" i="1"/>
  <c r="M8204" i="1"/>
  <c r="C8204" i="1"/>
  <c r="D8204" i="1" s="1"/>
  <c r="R8203" i="1"/>
  <c r="M8203" i="1"/>
  <c r="C8203" i="1"/>
  <c r="D8203" i="1" s="1"/>
  <c r="R8202" i="1"/>
  <c r="M8202" i="1"/>
  <c r="C8202" i="1"/>
  <c r="D8202" i="1" s="1"/>
  <c r="R8201" i="1"/>
  <c r="M8201" i="1"/>
  <c r="C8201" i="1"/>
  <c r="D8201" i="1" s="1"/>
  <c r="R8200" i="1"/>
  <c r="M8200" i="1"/>
  <c r="C8200" i="1"/>
  <c r="D8200" i="1" s="1"/>
  <c r="R8199" i="1"/>
  <c r="M8199" i="1"/>
  <c r="C8199" i="1"/>
  <c r="D8199" i="1" s="1"/>
  <c r="R8198" i="1"/>
  <c r="M8198" i="1"/>
  <c r="C8198" i="1"/>
  <c r="D8198" i="1" s="1"/>
  <c r="R8197" i="1"/>
  <c r="M8197" i="1"/>
  <c r="C8197" i="1"/>
  <c r="D8197" i="1" s="1"/>
  <c r="R8196" i="1"/>
  <c r="M8196" i="1"/>
  <c r="C8196" i="1"/>
  <c r="D8196" i="1" s="1"/>
  <c r="R8195" i="1"/>
  <c r="M8195" i="1"/>
  <c r="C8195" i="1"/>
  <c r="D8195" i="1" s="1"/>
  <c r="R8194" i="1"/>
  <c r="M8194" i="1"/>
  <c r="C8194" i="1"/>
  <c r="D8194" i="1" s="1"/>
  <c r="R8193" i="1"/>
  <c r="M8193" i="1"/>
  <c r="C8193" i="1"/>
  <c r="D8193" i="1" s="1"/>
  <c r="R8192" i="1"/>
  <c r="M8192" i="1"/>
  <c r="C8192" i="1"/>
  <c r="D8192" i="1" s="1"/>
  <c r="R8191" i="1"/>
  <c r="M8191" i="1"/>
  <c r="C8191" i="1"/>
  <c r="D8191" i="1" s="1"/>
  <c r="R8190" i="1"/>
  <c r="M8190" i="1"/>
  <c r="C8190" i="1"/>
  <c r="D8190" i="1" s="1"/>
  <c r="R8189" i="1"/>
  <c r="M8189" i="1"/>
  <c r="C8189" i="1"/>
  <c r="D8189" i="1" s="1"/>
  <c r="R8188" i="1"/>
  <c r="M8188" i="1"/>
  <c r="C8188" i="1"/>
  <c r="D8188" i="1" s="1"/>
  <c r="R8187" i="1"/>
  <c r="M8187" i="1"/>
  <c r="C8187" i="1"/>
  <c r="D8187" i="1" s="1"/>
  <c r="R8186" i="1"/>
  <c r="M8186" i="1"/>
  <c r="C8186" i="1"/>
  <c r="D8186" i="1" s="1"/>
  <c r="R8185" i="1"/>
  <c r="M8185" i="1"/>
  <c r="C8185" i="1"/>
  <c r="D8185" i="1" s="1"/>
  <c r="R8184" i="1"/>
  <c r="M8184" i="1"/>
  <c r="C8184" i="1"/>
  <c r="D8184" i="1" s="1"/>
  <c r="R8183" i="1"/>
  <c r="M8183" i="1"/>
  <c r="C8183" i="1"/>
  <c r="D8183" i="1" s="1"/>
  <c r="R8182" i="1"/>
  <c r="M8182" i="1"/>
  <c r="C8182" i="1"/>
  <c r="D8182" i="1" s="1"/>
  <c r="R8181" i="1"/>
  <c r="M8181" i="1"/>
  <c r="C8181" i="1"/>
  <c r="D8181" i="1" s="1"/>
  <c r="R8180" i="1"/>
  <c r="M8180" i="1"/>
  <c r="C8180" i="1"/>
  <c r="D8180" i="1" s="1"/>
  <c r="R8179" i="1"/>
  <c r="M8179" i="1"/>
  <c r="C8179" i="1"/>
  <c r="D8179" i="1" s="1"/>
  <c r="R8178" i="1"/>
  <c r="M8178" i="1"/>
  <c r="C8178" i="1"/>
  <c r="D8178" i="1" s="1"/>
  <c r="R8177" i="1"/>
  <c r="M8177" i="1"/>
  <c r="C8177" i="1"/>
  <c r="D8177" i="1" s="1"/>
  <c r="R8176" i="1"/>
  <c r="M8176" i="1"/>
  <c r="C8176" i="1"/>
  <c r="D8176" i="1" s="1"/>
  <c r="R8175" i="1"/>
  <c r="M8175" i="1"/>
  <c r="C8175" i="1"/>
  <c r="D8175" i="1" s="1"/>
  <c r="R8174" i="1"/>
  <c r="M8174" i="1"/>
  <c r="C8174" i="1"/>
  <c r="D8174" i="1" s="1"/>
  <c r="R8173" i="1"/>
  <c r="M8173" i="1"/>
  <c r="C8173" i="1"/>
  <c r="D8173" i="1" s="1"/>
  <c r="R8172" i="1"/>
  <c r="M8172" i="1"/>
  <c r="C8172" i="1"/>
  <c r="D8172" i="1" s="1"/>
  <c r="R8171" i="1"/>
  <c r="M8171" i="1"/>
  <c r="C8171" i="1"/>
  <c r="D8171" i="1" s="1"/>
  <c r="R8170" i="1"/>
  <c r="M8170" i="1"/>
  <c r="C8170" i="1"/>
  <c r="D8170" i="1" s="1"/>
  <c r="R8169" i="1"/>
  <c r="M8169" i="1"/>
  <c r="C8169" i="1"/>
  <c r="D8169" i="1" s="1"/>
  <c r="R8168" i="1"/>
  <c r="M8168" i="1"/>
  <c r="C8168" i="1"/>
  <c r="D8168" i="1" s="1"/>
  <c r="R8167" i="1"/>
  <c r="M8167" i="1"/>
  <c r="C8167" i="1"/>
  <c r="D8167" i="1" s="1"/>
  <c r="R8166" i="1"/>
  <c r="M8166" i="1"/>
  <c r="C8166" i="1"/>
  <c r="D8166" i="1" s="1"/>
  <c r="R8165" i="1"/>
  <c r="M8165" i="1"/>
  <c r="C8165" i="1"/>
  <c r="D8165" i="1" s="1"/>
  <c r="R8164" i="1"/>
  <c r="M8164" i="1"/>
  <c r="C8164" i="1"/>
  <c r="D8164" i="1" s="1"/>
  <c r="R8163" i="1"/>
  <c r="M8163" i="1"/>
  <c r="C8163" i="1"/>
  <c r="D8163" i="1" s="1"/>
  <c r="R8162" i="1"/>
  <c r="M8162" i="1"/>
  <c r="C8162" i="1"/>
  <c r="D8162" i="1" s="1"/>
  <c r="R8161" i="1"/>
  <c r="M8161" i="1"/>
  <c r="C8161" i="1"/>
  <c r="D8161" i="1" s="1"/>
  <c r="R8160" i="1"/>
  <c r="M8160" i="1"/>
  <c r="C8160" i="1"/>
  <c r="D8160" i="1" s="1"/>
  <c r="R8159" i="1"/>
  <c r="M8159" i="1"/>
  <c r="C8159" i="1"/>
  <c r="D8159" i="1" s="1"/>
  <c r="R8158" i="1"/>
  <c r="M8158" i="1"/>
  <c r="C8158" i="1"/>
  <c r="D8158" i="1" s="1"/>
  <c r="R8157" i="1"/>
  <c r="M8157" i="1"/>
  <c r="C8157" i="1"/>
  <c r="D8157" i="1" s="1"/>
  <c r="R8156" i="1"/>
  <c r="M8156" i="1"/>
  <c r="C8156" i="1"/>
  <c r="D8156" i="1" s="1"/>
  <c r="R8155" i="1"/>
  <c r="M8155" i="1"/>
  <c r="C8155" i="1"/>
  <c r="D8155" i="1" s="1"/>
  <c r="R8154" i="1"/>
  <c r="M8154" i="1"/>
  <c r="C8154" i="1"/>
  <c r="D8154" i="1" s="1"/>
  <c r="R8153" i="1"/>
  <c r="M8153" i="1"/>
  <c r="C8153" i="1"/>
  <c r="D8153" i="1" s="1"/>
  <c r="R8152" i="1"/>
  <c r="M8152" i="1"/>
  <c r="C8152" i="1"/>
  <c r="D8152" i="1" s="1"/>
  <c r="R8151" i="1"/>
  <c r="M8151" i="1"/>
  <c r="C8151" i="1"/>
  <c r="D8151" i="1" s="1"/>
  <c r="R8150" i="1"/>
  <c r="M8150" i="1"/>
  <c r="C8150" i="1"/>
  <c r="D8150" i="1" s="1"/>
  <c r="R8149" i="1"/>
  <c r="M8149" i="1"/>
  <c r="C8149" i="1"/>
  <c r="D8149" i="1" s="1"/>
  <c r="R8148" i="1"/>
  <c r="M8148" i="1"/>
  <c r="C8148" i="1"/>
  <c r="D8148" i="1" s="1"/>
  <c r="R8147" i="1"/>
  <c r="M8147" i="1"/>
  <c r="C8147" i="1"/>
  <c r="D8147" i="1" s="1"/>
  <c r="R8146" i="1"/>
  <c r="M8146" i="1"/>
  <c r="C8146" i="1"/>
  <c r="D8146" i="1" s="1"/>
  <c r="R8145" i="1"/>
  <c r="M8145" i="1"/>
  <c r="C8145" i="1"/>
  <c r="D8145" i="1" s="1"/>
  <c r="R8144" i="1"/>
  <c r="M8144" i="1"/>
  <c r="C8144" i="1"/>
  <c r="D8144" i="1" s="1"/>
  <c r="R8143" i="1"/>
  <c r="M8143" i="1"/>
  <c r="C8143" i="1"/>
  <c r="D8143" i="1" s="1"/>
  <c r="R8142" i="1"/>
  <c r="M8142" i="1"/>
  <c r="C8142" i="1"/>
  <c r="D8142" i="1" s="1"/>
  <c r="R8141" i="1"/>
  <c r="M8141" i="1"/>
  <c r="C8141" i="1"/>
  <c r="D8141" i="1" s="1"/>
  <c r="R8140" i="1"/>
  <c r="M8140" i="1"/>
  <c r="C8140" i="1"/>
  <c r="D8140" i="1" s="1"/>
  <c r="R8139" i="1"/>
  <c r="M8139" i="1"/>
  <c r="C8139" i="1"/>
  <c r="D8139" i="1" s="1"/>
  <c r="R8138" i="1"/>
  <c r="M8138" i="1"/>
  <c r="C8138" i="1"/>
  <c r="D8138" i="1" s="1"/>
  <c r="R8137" i="1"/>
  <c r="M8137" i="1"/>
  <c r="C8137" i="1"/>
  <c r="D8137" i="1" s="1"/>
  <c r="R8136" i="1"/>
  <c r="M8136" i="1"/>
  <c r="C8136" i="1"/>
  <c r="D8136" i="1" s="1"/>
  <c r="R8135" i="1"/>
  <c r="M8135" i="1"/>
  <c r="C8135" i="1"/>
  <c r="D8135" i="1" s="1"/>
  <c r="R8134" i="1"/>
  <c r="M8134" i="1"/>
  <c r="C8134" i="1"/>
  <c r="D8134" i="1" s="1"/>
  <c r="R8133" i="1"/>
  <c r="M8133" i="1"/>
  <c r="C8133" i="1"/>
  <c r="D8133" i="1" s="1"/>
  <c r="R8132" i="1"/>
  <c r="M8132" i="1"/>
  <c r="C8132" i="1"/>
  <c r="D8132" i="1" s="1"/>
  <c r="R8131" i="1"/>
  <c r="M8131" i="1"/>
  <c r="C8131" i="1"/>
  <c r="D8131" i="1" s="1"/>
  <c r="R8130" i="1"/>
  <c r="M8130" i="1"/>
  <c r="C8130" i="1"/>
  <c r="D8130" i="1" s="1"/>
  <c r="R8129" i="1"/>
  <c r="M8129" i="1"/>
  <c r="C8129" i="1"/>
  <c r="D8129" i="1" s="1"/>
  <c r="R8128" i="1"/>
  <c r="M8128" i="1"/>
  <c r="C8128" i="1"/>
  <c r="D8128" i="1" s="1"/>
  <c r="R8127" i="1"/>
  <c r="M8127" i="1"/>
  <c r="C8127" i="1"/>
  <c r="D8127" i="1" s="1"/>
  <c r="R8126" i="1"/>
  <c r="M8126" i="1"/>
  <c r="C8126" i="1"/>
  <c r="D8126" i="1" s="1"/>
  <c r="R8125" i="1"/>
  <c r="M8125" i="1"/>
  <c r="C8125" i="1"/>
  <c r="D8125" i="1" s="1"/>
  <c r="R8124" i="1"/>
  <c r="M8124" i="1"/>
  <c r="C8124" i="1"/>
  <c r="D8124" i="1" s="1"/>
  <c r="R8123" i="1"/>
  <c r="M8123" i="1"/>
  <c r="C8123" i="1"/>
  <c r="D8123" i="1" s="1"/>
  <c r="R8122" i="1"/>
  <c r="M8122" i="1"/>
  <c r="C8122" i="1"/>
  <c r="D8122" i="1" s="1"/>
  <c r="R8121" i="1"/>
  <c r="M8121" i="1"/>
  <c r="C8121" i="1"/>
  <c r="D8121" i="1" s="1"/>
  <c r="R8120" i="1"/>
  <c r="M8120" i="1"/>
  <c r="C8120" i="1"/>
  <c r="D8120" i="1" s="1"/>
  <c r="R8119" i="1"/>
  <c r="M8119" i="1"/>
  <c r="C8119" i="1"/>
  <c r="D8119" i="1" s="1"/>
  <c r="R8118" i="1"/>
  <c r="M8118" i="1"/>
  <c r="C8118" i="1"/>
  <c r="D8118" i="1" s="1"/>
  <c r="R8117" i="1"/>
  <c r="M8117" i="1"/>
  <c r="C8117" i="1"/>
  <c r="D8117" i="1" s="1"/>
  <c r="R8116" i="1"/>
  <c r="M8116" i="1"/>
  <c r="C8116" i="1"/>
  <c r="D8116" i="1" s="1"/>
  <c r="R8115" i="1"/>
  <c r="M8115" i="1"/>
  <c r="C8115" i="1"/>
  <c r="D8115" i="1" s="1"/>
  <c r="R8114" i="1"/>
  <c r="M8114" i="1"/>
  <c r="C8114" i="1"/>
  <c r="D8114" i="1" s="1"/>
  <c r="R8113" i="1"/>
  <c r="M8113" i="1"/>
  <c r="C8113" i="1"/>
  <c r="D8113" i="1" s="1"/>
  <c r="R8112" i="1"/>
  <c r="M8112" i="1"/>
  <c r="C8112" i="1"/>
  <c r="D8112" i="1" s="1"/>
  <c r="R8111" i="1"/>
  <c r="M8111" i="1"/>
  <c r="C8111" i="1"/>
  <c r="D8111" i="1" s="1"/>
  <c r="R8110" i="1"/>
  <c r="M8110" i="1"/>
  <c r="C8110" i="1"/>
  <c r="D8110" i="1" s="1"/>
  <c r="R8109" i="1"/>
  <c r="M8109" i="1"/>
  <c r="C8109" i="1"/>
  <c r="D8109" i="1" s="1"/>
  <c r="R8108" i="1"/>
  <c r="M8108" i="1"/>
  <c r="C8108" i="1"/>
  <c r="D8108" i="1" s="1"/>
  <c r="R8107" i="1"/>
  <c r="M8107" i="1"/>
  <c r="C8107" i="1"/>
  <c r="D8107" i="1" s="1"/>
  <c r="R8106" i="1"/>
  <c r="M8106" i="1"/>
  <c r="C8106" i="1"/>
  <c r="D8106" i="1" s="1"/>
  <c r="R8105" i="1"/>
  <c r="M8105" i="1"/>
  <c r="C8105" i="1"/>
  <c r="D8105" i="1" s="1"/>
  <c r="R8104" i="1"/>
  <c r="M8104" i="1"/>
  <c r="C8104" i="1"/>
  <c r="D8104" i="1" s="1"/>
  <c r="R8103" i="1"/>
  <c r="M8103" i="1"/>
  <c r="C8103" i="1"/>
  <c r="D8103" i="1" s="1"/>
  <c r="R8102" i="1"/>
  <c r="M8102" i="1"/>
  <c r="C8102" i="1"/>
  <c r="D8102" i="1" s="1"/>
  <c r="R8101" i="1"/>
  <c r="M8101" i="1"/>
  <c r="C8101" i="1"/>
  <c r="D8101" i="1" s="1"/>
  <c r="R8100" i="1"/>
  <c r="M8100" i="1"/>
  <c r="C8100" i="1"/>
  <c r="D8100" i="1" s="1"/>
  <c r="R8099" i="1"/>
  <c r="M8099" i="1"/>
  <c r="C8099" i="1"/>
  <c r="D8099" i="1" s="1"/>
  <c r="R8098" i="1"/>
  <c r="M8098" i="1"/>
  <c r="C8098" i="1"/>
  <c r="D8098" i="1" s="1"/>
  <c r="R8097" i="1"/>
  <c r="M8097" i="1"/>
  <c r="C8097" i="1"/>
  <c r="D8097" i="1" s="1"/>
  <c r="R8096" i="1"/>
  <c r="M8096" i="1"/>
  <c r="C8096" i="1"/>
  <c r="D8096" i="1" s="1"/>
  <c r="R8095" i="1"/>
  <c r="M8095" i="1"/>
  <c r="C8095" i="1"/>
  <c r="D8095" i="1" s="1"/>
  <c r="R8094" i="1"/>
  <c r="M8094" i="1"/>
  <c r="C8094" i="1"/>
  <c r="D8094" i="1" s="1"/>
  <c r="R8093" i="1"/>
  <c r="M8093" i="1"/>
  <c r="C8093" i="1"/>
  <c r="D8093" i="1" s="1"/>
  <c r="R8092" i="1"/>
  <c r="M8092" i="1"/>
  <c r="C8092" i="1"/>
  <c r="D8092" i="1" s="1"/>
  <c r="R8091" i="1"/>
  <c r="M8091" i="1"/>
  <c r="C8091" i="1"/>
  <c r="D8091" i="1" s="1"/>
  <c r="R8090" i="1"/>
  <c r="M8090" i="1"/>
  <c r="C8090" i="1"/>
  <c r="D8090" i="1" s="1"/>
  <c r="R8089" i="1"/>
  <c r="M8089" i="1"/>
  <c r="C8089" i="1"/>
  <c r="D8089" i="1" s="1"/>
  <c r="R8088" i="1"/>
  <c r="M8088" i="1"/>
  <c r="C8088" i="1"/>
  <c r="D8088" i="1" s="1"/>
  <c r="R8087" i="1"/>
  <c r="M8087" i="1"/>
  <c r="C8087" i="1"/>
  <c r="D8087" i="1" s="1"/>
  <c r="R8086" i="1"/>
  <c r="M8086" i="1"/>
  <c r="C8086" i="1"/>
  <c r="D8086" i="1" s="1"/>
  <c r="R8085" i="1"/>
  <c r="M8085" i="1"/>
  <c r="C8085" i="1"/>
  <c r="D8085" i="1" s="1"/>
  <c r="R8084" i="1"/>
  <c r="M8084" i="1"/>
  <c r="C8084" i="1"/>
  <c r="D8084" i="1" s="1"/>
  <c r="R8083" i="1"/>
  <c r="M8083" i="1"/>
  <c r="C8083" i="1"/>
  <c r="D8083" i="1" s="1"/>
  <c r="R8082" i="1"/>
  <c r="M8082" i="1"/>
  <c r="C8082" i="1"/>
  <c r="D8082" i="1" s="1"/>
  <c r="R8081" i="1"/>
  <c r="M8081" i="1"/>
  <c r="C8081" i="1"/>
  <c r="D8081" i="1" s="1"/>
  <c r="R8080" i="1"/>
  <c r="M8080" i="1"/>
  <c r="C8080" i="1"/>
  <c r="D8080" i="1" s="1"/>
  <c r="R8079" i="1"/>
  <c r="M8079" i="1"/>
  <c r="C8079" i="1"/>
  <c r="D8079" i="1" s="1"/>
  <c r="R8078" i="1"/>
  <c r="M8078" i="1"/>
  <c r="C8078" i="1"/>
  <c r="D8078" i="1" s="1"/>
  <c r="R8077" i="1"/>
  <c r="M8077" i="1"/>
  <c r="C8077" i="1"/>
  <c r="D8077" i="1" s="1"/>
  <c r="R8076" i="1"/>
  <c r="M8076" i="1"/>
  <c r="C8076" i="1"/>
  <c r="D8076" i="1" s="1"/>
  <c r="R8075" i="1"/>
  <c r="M8075" i="1"/>
  <c r="C8075" i="1"/>
  <c r="D8075" i="1" s="1"/>
  <c r="R8074" i="1"/>
  <c r="M8074" i="1"/>
  <c r="C8074" i="1"/>
  <c r="D8074" i="1" s="1"/>
  <c r="R8073" i="1"/>
  <c r="M8073" i="1"/>
  <c r="C8073" i="1"/>
  <c r="D8073" i="1" s="1"/>
  <c r="R8072" i="1"/>
  <c r="M8072" i="1"/>
  <c r="C8072" i="1"/>
  <c r="D8072" i="1" s="1"/>
  <c r="R8071" i="1"/>
  <c r="M8071" i="1"/>
  <c r="C8071" i="1"/>
  <c r="D8071" i="1" s="1"/>
  <c r="R8070" i="1"/>
  <c r="M8070" i="1"/>
  <c r="C8070" i="1"/>
  <c r="D8070" i="1" s="1"/>
  <c r="R8069" i="1"/>
  <c r="M8069" i="1"/>
  <c r="C8069" i="1"/>
  <c r="D8069" i="1" s="1"/>
  <c r="R8068" i="1"/>
  <c r="M8068" i="1"/>
  <c r="C8068" i="1"/>
  <c r="D8068" i="1" s="1"/>
  <c r="R8067" i="1"/>
  <c r="M8067" i="1"/>
  <c r="C8067" i="1"/>
  <c r="D8067" i="1" s="1"/>
  <c r="R8066" i="1"/>
  <c r="M8066" i="1"/>
  <c r="C8066" i="1"/>
  <c r="D8066" i="1" s="1"/>
  <c r="R8065" i="1"/>
  <c r="M8065" i="1"/>
  <c r="C8065" i="1"/>
  <c r="D8065" i="1" s="1"/>
  <c r="R8064" i="1"/>
  <c r="M8064" i="1"/>
  <c r="C8064" i="1"/>
  <c r="D8064" i="1" s="1"/>
  <c r="R8063" i="1"/>
  <c r="M8063" i="1"/>
  <c r="C8063" i="1"/>
  <c r="D8063" i="1" s="1"/>
  <c r="R8062" i="1"/>
  <c r="M8062" i="1"/>
  <c r="C8062" i="1"/>
  <c r="D8062" i="1" s="1"/>
  <c r="R8061" i="1"/>
  <c r="M8061" i="1"/>
  <c r="C8061" i="1"/>
  <c r="D8061" i="1" s="1"/>
  <c r="R8060" i="1"/>
  <c r="M8060" i="1"/>
  <c r="C8060" i="1"/>
  <c r="D8060" i="1" s="1"/>
  <c r="R8059" i="1"/>
  <c r="M8059" i="1"/>
  <c r="C8059" i="1"/>
  <c r="D8059" i="1" s="1"/>
  <c r="R8058" i="1"/>
  <c r="M8058" i="1"/>
  <c r="C8058" i="1"/>
  <c r="D8058" i="1" s="1"/>
  <c r="R8057" i="1"/>
  <c r="M8057" i="1"/>
  <c r="C8057" i="1"/>
  <c r="D8057" i="1" s="1"/>
  <c r="R8056" i="1"/>
  <c r="M8056" i="1"/>
  <c r="C8056" i="1"/>
  <c r="D8056" i="1" s="1"/>
  <c r="R8055" i="1"/>
  <c r="M8055" i="1"/>
  <c r="C8055" i="1"/>
  <c r="D8055" i="1" s="1"/>
  <c r="R8054" i="1"/>
  <c r="M8054" i="1"/>
  <c r="C8054" i="1"/>
  <c r="D8054" i="1" s="1"/>
  <c r="R8053" i="1"/>
  <c r="M8053" i="1"/>
  <c r="C8053" i="1"/>
  <c r="D8053" i="1" s="1"/>
  <c r="R8052" i="1"/>
  <c r="M8052" i="1"/>
  <c r="C8052" i="1"/>
  <c r="D8052" i="1" s="1"/>
  <c r="R8051" i="1"/>
  <c r="M8051" i="1"/>
  <c r="C8051" i="1"/>
  <c r="D8051" i="1" s="1"/>
  <c r="R8050" i="1"/>
  <c r="M8050" i="1"/>
  <c r="C8050" i="1"/>
  <c r="D8050" i="1" s="1"/>
  <c r="R8049" i="1"/>
  <c r="M8049" i="1"/>
  <c r="C8049" i="1"/>
  <c r="D8049" i="1" s="1"/>
  <c r="R8048" i="1"/>
  <c r="M8048" i="1"/>
  <c r="C8048" i="1"/>
  <c r="D8048" i="1" s="1"/>
  <c r="R8047" i="1"/>
  <c r="M8047" i="1"/>
  <c r="C8047" i="1"/>
  <c r="D8047" i="1" s="1"/>
  <c r="R8046" i="1"/>
  <c r="M8046" i="1"/>
  <c r="C8046" i="1"/>
  <c r="D8046" i="1" s="1"/>
  <c r="R8045" i="1"/>
  <c r="M8045" i="1"/>
  <c r="C8045" i="1"/>
  <c r="D8045" i="1" s="1"/>
  <c r="R8044" i="1"/>
  <c r="M8044" i="1"/>
  <c r="C8044" i="1"/>
  <c r="D8044" i="1" s="1"/>
  <c r="R8043" i="1"/>
  <c r="M8043" i="1"/>
  <c r="C8043" i="1"/>
  <c r="D8043" i="1" s="1"/>
  <c r="R8042" i="1"/>
  <c r="M8042" i="1"/>
  <c r="C8042" i="1"/>
  <c r="D8042" i="1" s="1"/>
  <c r="R8041" i="1"/>
  <c r="M8041" i="1"/>
  <c r="C8041" i="1"/>
  <c r="D8041" i="1" s="1"/>
  <c r="R8040" i="1"/>
  <c r="M8040" i="1"/>
  <c r="C8040" i="1"/>
  <c r="D8040" i="1" s="1"/>
  <c r="R8039" i="1"/>
  <c r="M8039" i="1"/>
  <c r="C8039" i="1"/>
  <c r="D8039" i="1" s="1"/>
  <c r="R8038" i="1"/>
  <c r="M8038" i="1"/>
  <c r="C8038" i="1"/>
  <c r="D8038" i="1" s="1"/>
  <c r="R8037" i="1"/>
  <c r="M8037" i="1"/>
  <c r="C8037" i="1"/>
  <c r="D8037" i="1" s="1"/>
  <c r="R8036" i="1"/>
  <c r="M8036" i="1"/>
  <c r="C8036" i="1"/>
  <c r="D8036" i="1" s="1"/>
  <c r="R8035" i="1"/>
  <c r="M8035" i="1"/>
  <c r="C8035" i="1"/>
  <c r="D8035" i="1" s="1"/>
  <c r="R8034" i="1"/>
  <c r="M8034" i="1"/>
  <c r="C8034" i="1"/>
  <c r="D8034" i="1" s="1"/>
  <c r="R8033" i="1"/>
  <c r="M8033" i="1"/>
  <c r="C8033" i="1"/>
  <c r="D8033" i="1" s="1"/>
  <c r="R8032" i="1"/>
  <c r="M8032" i="1"/>
  <c r="C8032" i="1"/>
  <c r="D8032" i="1" s="1"/>
  <c r="R8031" i="1"/>
  <c r="M8031" i="1"/>
  <c r="C8031" i="1"/>
  <c r="D8031" i="1" s="1"/>
  <c r="R8030" i="1"/>
  <c r="M8030" i="1"/>
  <c r="C8030" i="1"/>
  <c r="D8030" i="1" s="1"/>
  <c r="R8029" i="1"/>
  <c r="M8029" i="1"/>
  <c r="C8029" i="1"/>
  <c r="D8029" i="1" s="1"/>
  <c r="R8028" i="1"/>
  <c r="M8028" i="1"/>
  <c r="C8028" i="1"/>
  <c r="D8028" i="1" s="1"/>
  <c r="R8027" i="1"/>
  <c r="M8027" i="1"/>
  <c r="C8027" i="1"/>
  <c r="D8027" i="1" s="1"/>
  <c r="R8026" i="1"/>
  <c r="M8026" i="1"/>
  <c r="C8026" i="1"/>
  <c r="D8026" i="1" s="1"/>
  <c r="R8025" i="1"/>
  <c r="M8025" i="1"/>
  <c r="C8025" i="1"/>
  <c r="D8025" i="1" s="1"/>
  <c r="R8024" i="1"/>
  <c r="M8024" i="1"/>
  <c r="C8024" i="1"/>
  <c r="D8024" i="1" s="1"/>
  <c r="R8023" i="1"/>
  <c r="M8023" i="1"/>
  <c r="C8023" i="1"/>
  <c r="D8023" i="1" s="1"/>
  <c r="R8022" i="1"/>
  <c r="M8022" i="1"/>
  <c r="C8022" i="1"/>
  <c r="D8022" i="1" s="1"/>
  <c r="R8021" i="1"/>
  <c r="M8021" i="1"/>
  <c r="C8021" i="1"/>
  <c r="D8021" i="1" s="1"/>
  <c r="R8020" i="1"/>
  <c r="M8020" i="1"/>
  <c r="C8020" i="1"/>
  <c r="D8020" i="1" s="1"/>
  <c r="R8019" i="1"/>
  <c r="M8019" i="1"/>
  <c r="C8019" i="1"/>
  <c r="D8019" i="1" s="1"/>
  <c r="R8018" i="1"/>
  <c r="M8018" i="1"/>
  <c r="C8018" i="1"/>
  <c r="D8018" i="1" s="1"/>
  <c r="R8017" i="1"/>
  <c r="M8017" i="1"/>
  <c r="C8017" i="1"/>
  <c r="D8017" i="1" s="1"/>
  <c r="R8016" i="1"/>
  <c r="M8016" i="1"/>
  <c r="C8016" i="1"/>
  <c r="D8016" i="1" s="1"/>
  <c r="R8015" i="1"/>
  <c r="M8015" i="1"/>
  <c r="C8015" i="1"/>
  <c r="D8015" i="1" s="1"/>
  <c r="R8014" i="1"/>
  <c r="M8014" i="1"/>
  <c r="C8014" i="1"/>
  <c r="D8014" i="1" s="1"/>
  <c r="R8013" i="1"/>
  <c r="M8013" i="1"/>
  <c r="C8013" i="1"/>
  <c r="D8013" i="1" s="1"/>
  <c r="R8012" i="1"/>
  <c r="M8012" i="1"/>
  <c r="C8012" i="1"/>
  <c r="D8012" i="1" s="1"/>
  <c r="R8011" i="1"/>
  <c r="M8011" i="1"/>
  <c r="C8011" i="1"/>
  <c r="D8011" i="1" s="1"/>
  <c r="R8010" i="1"/>
  <c r="M8010" i="1"/>
  <c r="C8010" i="1"/>
  <c r="D8010" i="1" s="1"/>
  <c r="R8009" i="1"/>
  <c r="M8009" i="1"/>
  <c r="C8009" i="1"/>
  <c r="D8009" i="1" s="1"/>
  <c r="R8008" i="1"/>
  <c r="M8008" i="1"/>
  <c r="C8008" i="1"/>
  <c r="D8008" i="1" s="1"/>
  <c r="R8007" i="1"/>
  <c r="M8007" i="1"/>
  <c r="C8007" i="1"/>
  <c r="D8007" i="1" s="1"/>
  <c r="R8006" i="1"/>
  <c r="M8006" i="1"/>
  <c r="C8006" i="1"/>
  <c r="D8006" i="1" s="1"/>
  <c r="R8005" i="1"/>
  <c r="M8005" i="1"/>
  <c r="C8005" i="1"/>
  <c r="D8005" i="1" s="1"/>
  <c r="R8004" i="1"/>
  <c r="M8004" i="1"/>
  <c r="C8004" i="1"/>
  <c r="D8004" i="1" s="1"/>
  <c r="R8003" i="1"/>
  <c r="M8003" i="1"/>
  <c r="C8003" i="1"/>
  <c r="D8003" i="1" s="1"/>
  <c r="R8002" i="1"/>
  <c r="M8002" i="1"/>
  <c r="C8002" i="1"/>
  <c r="D8002" i="1" s="1"/>
  <c r="R8001" i="1"/>
  <c r="M8001" i="1"/>
  <c r="C8001" i="1"/>
  <c r="D8001" i="1" s="1"/>
  <c r="R8000" i="1"/>
  <c r="M8000" i="1"/>
  <c r="C8000" i="1"/>
  <c r="D8000" i="1" s="1"/>
  <c r="R7999" i="1"/>
  <c r="M7999" i="1"/>
  <c r="C7999" i="1"/>
  <c r="D7999" i="1" s="1"/>
  <c r="R7998" i="1"/>
  <c r="M7998" i="1"/>
  <c r="C7998" i="1"/>
  <c r="D7998" i="1" s="1"/>
  <c r="R7997" i="1"/>
  <c r="M7997" i="1"/>
  <c r="C7997" i="1"/>
  <c r="D7997" i="1" s="1"/>
  <c r="R7996" i="1"/>
  <c r="M7996" i="1"/>
  <c r="C7996" i="1"/>
  <c r="D7996" i="1" s="1"/>
  <c r="R7995" i="1"/>
  <c r="M7995" i="1"/>
  <c r="C7995" i="1"/>
  <c r="D7995" i="1" s="1"/>
  <c r="R7994" i="1"/>
  <c r="M7994" i="1"/>
  <c r="C7994" i="1"/>
  <c r="D7994" i="1" s="1"/>
  <c r="R7993" i="1"/>
  <c r="M7993" i="1"/>
  <c r="C7993" i="1"/>
  <c r="D7993" i="1" s="1"/>
  <c r="R7992" i="1"/>
  <c r="M7992" i="1"/>
  <c r="C7992" i="1"/>
  <c r="D7992" i="1" s="1"/>
  <c r="R7991" i="1"/>
  <c r="M7991" i="1"/>
  <c r="C7991" i="1"/>
  <c r="D7991" i="1" s="1"/>
  <c r="R7990" i="1"/>
  <c r="M7990" i="1"/>
  <c r="C7990" i="1"/>
  <c r="D7990" i="1" s="1"/>
  <c r="R7989" i="1"/>
  <c r="M7989" i="1"/>
  <c r="C7989" i="1"/>
  <c r="D7989" i="1" s="1"/>
  <c r="R7988" i="1"/>
  <c r="M7988" i="1"/>
  <c r="C7988" i="1"/>
  <c r="D7988" i="1" s="1"/>
  <c r="R7987" i="1"/>
  <c r="M7987" i="1"/>
  <c r="C7987" i="1"/>
  <c r="D7987" i="1" s="1"/>
  <c r="R7986" i="1"/>
  <c r="M7986" i="1"/>
  <c r="C7986" i="1"/>
  <c r="D7986" i="1" s="1"/>
  <c r="R7985" i="1"/>
  <c r="M7985" i="1"/>
  <c r="C7985" i="1"/>
  <c r="D7985" i="1" s="1"/>
  <c r="R7984" i="1"/>
  <c r="M7984" i="1"/>
  <c r="C7984" i="1"/>
  <c r="D7984" i="1" s="1"/>
  <c r="R7983" i="1"/>
  <c r="M7983" i="1"/>
  <c r="C7983" i="1"/>
  <c r="D7983" i="1" s="1"/>
  <c r="R7982" i="1"/>
  <c r="M7982" i="1"/>
  <c r="C7982" i="1"/>
  <c r="D7982" i="1" s="1"/>
  <c r="R7981" i="1"/>
  <c r="M7981" i="1"/>
  <c r="C7981" i="1"/>
  <c r="D7981" i="1" s="1"/>
  <c r="R7980" i="1"/>
  <c r="M7980" i="1"/>
  <c r="C7980" i="1"/>
  <c r="D7980" i="1" s="1"/>
  <c r="R7979" i="1"/>
  <c r="M7979" i="1"/>
  <c r="C7979" i="1"/>
  <c r="D7979" i="1" s="1"/>
  <c r="R7978" i="1"/>
  <c r="M7978" i="1"/>
  <c r="C7978" i="1"/>
  <c r="D7978" i="1" s="1"/>
  <c r="R7977" i="1"/>
  <c r="M7977" i="1"/>
  <c r="C7977" i="1"/>
  <c r="D7977" i="1" s="1"/>
  <c r="R7976" i="1"/>
  <c r="M7976" i="1"/>
  <c r="C7976" i="1"/>
  <c r="D7976" i="1" s="1"/>
  <c r="R7975" i="1"/>
  <c r="M7975" i="1"/>
  <c r="C7975" i="1"/>
  <c r="D7975" i="1" s="1"/>
  <c r="R7974" i="1"/>
  <c r="M7974" i="1"/>
  <c r="C7974" i="1"/>
  <c r="D7974" i="1" s="1"/>
  <c r="R7973" i="1"/>
  <c r="M7973" i="1"/>
  <c r="C7973" i="1"/>
  <c r="D7973" i="1" s="1"/>
  <c r="R7972" i="1"/>
  <c r="M7972" i="1"/>
  <c r="C7972" i="1"/>
  <c r="D7972" i="1" s="1"/>
  <c r="R7971" i="1"/>
  <c r="M7971" i="1"/>
  <c r="C7971" i="1"/>
  <c r="D7971" i="1" s="1"/>
  <c r="R7970" i="1"/>
  <c r="M7970" i="1"/>
  <c r="C7970" i="1"/>
  <c r="D7970" i="1" s="1"/>
  <c r="R7969" i="1"/>
  <c r="M7969" i="1"/>
  <c r="C7969" i="1"/>
  <c r="D7969" i="1" s="1"/>
  <c r="R7968" i="1"/>
  <c r="M7968" i="1"/>
  <c r="C7968" i="1"/>
  <c r="D7968" i="1" s="1"/>
  <c r="R7967" i="1"/>
  <c r="M7967" i="1"/>
  <c r="C7967" i="1"/>
  <c r="D7967" i="1" s="1"/>
  <c r="R7966" i="1"/>
  <c r="M7966" i="1"/>
  <c r="C7966" i="1"/>
  <c r="D7966" i="1" s="1"/>
  <c r="R7965" i="1"/>
  <c r="M7965" i="1"/>
  <c r="C7965" i="1"/>
  <c r="D7965" i="1" s="1"/>
  <c r="R7964" i="1"/>
  <c r="M7964" i="1"/>
  <c r="C7964" i="1"/>
  <c r="D7964" i="1" s="1"/>
  <c r="R7963" i="1"/>
  <c r="M7963" i="1"/>
  <c r="C7963" i="1"/>
  <c r="D7963" i="1" s="1"/>
  <c r="R7962" i="1"/>
  <c r="M7962" i="1"/>
  <c r="C7962" i="1"/>
  <c r="D7962" i="1" s="1"/>
  <c r="R7961" i="1"/>
  <c r="M7961" i="1"/>
  <c r="C7961" i="1"/>
  <c r="D7961" i="1" s="1"/>
  <c r="R7960" i="1"/>
  <c r="M7960" i="1"/>
  <c r="C7960" i="1"/>
  <c r="D7960" i="1" s="1"/>
  <c r="R7959" i="1"/>
  <c r="M7959" i="1"/>
  <c r="C7959" i="1"/>
  <c r="D7959" i="1" s="1"/>
  <c r="R7958" i="1"/>
  <c r="M7958" i="1"/>
  <c r="C7958" i="1"/>
  <c r="D7958" i="1" s="1"/>
  <c r="R7957" i="1"/>
  <c r="M7957" i="1"/>
  <c r="C7957" i="1"/>
  <c r="D7957" i="1" s="1"/>
  <c r="R7956" i="1"/>
  <c r="M7956" i="1"/>
  <c r="C7956" i="1"/>
  <c r="D7956" i="1" s="1"/>
  <c r="R7955" i="1"/>
  <c r="M7955" i="1"/>
  <c r="C7955" i="1"/>
  <c r="D7955" i="1" s="1"/>
  <c r="R7954" i="1"/>
  <c r="M7954" i="1"/>
  <c r="C7954" i="1"/>
  <c r="D7954" i="1" s="1"/>
  <c r="R7953" i="1"/>
  <c r="M7953" i="1"/>
  <c r="C7953" i="1"/>
  <c r="D7953" i="1" s="1"/>
  <c r="R7952" i="1"/>
  <c r="M7952" i="1"/>
  <c r="C7952" i="1"/>
  <c r="D7952" i="1" s="1"/>
  <c r="R7951" i="1"/>
  <c r="M7951" i="1"/>
  <c r="C7951" i="1"/>
  <c r="D7951" i="1" s="1"/>
  <c r="R7950" i="1"/>
  <c r="M7950" i="1"/>
  <c r="C7950" i="1"/>
  <c r="D7950" i="1" s="1"/>
  <c r="R7949" i="1"/>
  <c r="M7949" i="1"/>
  <c r="C7949" i="1"/>
  <c r="D7949" i="1" s="1"/>
  <c r="R7948" i="1"/>
  <c r="M7948" i="1"/>
  <c r="C7948" i="1"/>
  <c r="D7948" i="1" s="1"/>
  <c r="R7947" i="1"/>
  <c r="M7947" i="1"/>
  <c r="C7947" i="1"/>
  <c r="D7947" i="1" s="1"/>
  <c r="R7946" i="1"/>
  <c r="M7946" i="1"/>
  <c r="C7946" i="1"/>
  <c r="D7946" i="1" s="1"/>
  <c r="R7945" i="1"/>
  <c r="M7945" i="1"/>
  <c r="C7945" i="1"/>
  <c r="D7945" i="1" s="1"/>
  <c r="R7944" i="1"/>
  <c r="M7944" i="1"/>
  <c r="C7944" i="1"/>
  <c r="D7944" i="1" s="1"/>
  <c r="R7943" i="1"/>
  <c r="M7943" i="1"/>
  <c r="C7943" i="1"/>
  <c r="D7943" i="1" s="1"/>
  <c r="R7942" i="1"/>
  <c r="M7942" i="1"/>
  <c r="C7942" i="1"/>
  <c r="D7942" i="1" s="1"/>
  <c r="R7941" i="1"/>
  <c r="M7941" i="1"/>
  <c r="C7941" i="1"/>
  <c r="D7941" i="1" s="1"/>
  <c r="R7940" i="1"/>
  <c r="M7940" i="1"/>
  <c r="C7940" i="1"/>
  <c r="D7940" i="1" s="1"/>
  <c r="R7939" i="1"/>
  <c r="M7939" i="1"/>
  <c r="C7939" i="1"/>
  <c r="D7939" i="1" s="1"/>
  <c r="R7938" i="1"/>
  <c r="M7938" i="1"/>
  <c r="C7938" i="1"/>
  <c r="D7938" i="1" s="1"/>
  <c r="R7937" i="1"/>
  <c r="M7937" i="1"/>
  <c r="C7937" i="1"/>
  <c r="D7937" i="1" s="1"/>
  <c r="R7936" i="1"/>
  <c r="M7936" i="1"/>
  <c r="C7936" i="1"/>
  <c r="D7936" i="1" s="1"/>
  <c r="R7935" i="1"/>
  <c r="M7935" i="1"/>
  <c r="C7935" i="1"/>
  <c r="D7935" i="1" s="1"/>
  <c r="R7934" i="1"/>
  <c r="M7934" i="1"/>
  <c r="C7934" i="1"/>
  <c r="D7934" i="1" s="1"/>
  <c r="R7933" i="1"/>
  <c r="M7933" i="1"/>
  <c r="C7933" i="1"/>
  <c r="D7933" i="1" s="1"/>
  <c r="R7932" i="1"/>
  <c r="M7932" i="1"/>
  <c r="C7932" i="1"/>
  <c r="D7932" i="1" s="1"/>
  <c r="R7931" i="1"/>
  <c r="M7931" i="1"/>
  <c r="C7931" i="1"/>
  <c r="D7931" i="1" s="1"/>
  <c r="R7930" i="1"/>
  <c r="M7930" i="1"/>
  <c r="C7930" i="1"/>
  <c r="D7930" i="1" s="1"/>
  <c r="R7929" i="1"/>
  <c r="M7929" i="1"/>
  <c r="C7929" i="1"/>
  <c r="D7929" i="1" s="1"/>
  <c r="R7928" i="1"/>
  <c r="M7928" i="1"/>
  <c r="C7928" i="1"/>
  <c r="D7928" i="1" s="1"/>
  <c r="R7927" i="1"/>
  <c r="M7927" i="1"/>
  <c r="C7927" i="1"/>
  <c r="D7927" i="1" s="1"/>
  <c r="R7926" i="1"/>
  <c r="M7926" i="1"/>
  <c r="C7926" i="1"/>
  <c r="D7926" i="1" s="1"/>
  <c r="R7925" i="1"/>
  <c r="M7925" i="1"/>
  <c r="C7925" i="1"/>
  <c r="D7925" i="1" s="1"/>
  <c r="R7924" i="1"/>
  <c r="M7924" i="1"/>
  <c r="C7924" i="1"/>
  <c r="D7924" i="1" s="1"/>
  <c r="R7923" i="1"/>
  <c r="M7923" i="1"/>
  <c r="C7923" i="1"/>
  <c r="D7923" i="1" s="1"/>
  <c r="R7922" i="1"/>
  <c r="M7922" i="1"/>
  <c r="C7922" i="1"/>
  <c r="D7922" i="1" s="1"/>
  <c r="R7921" i="1"/>
  <c r="M7921" i="1"/>
  <c r="C7921" i="1"/>
  <c r="D7921" i="1" s="1"/>
  <c r="R7920" i="1"/>
  <c r="M7920" i="1"/>
  <c r="C7920" i="1"/>
  <c r="D7920" i="1" s="1"/>
  <c r="R7919" i="1"/>
  <c r="M7919" i="1"/>
  <c r="C7919" i="1"/>
  <c r="D7919" i="1" s="1"/>
  <c r="R7918" i="1"/>
  <c r="M7918" i="1"/>
  <c r="C7918" i="1"/>
  <c r="D7918" i="1" s="1"/>
  <c r="R7917" i="1"/>
  <c r="M7917" i="1"/>
  <c r="C7917" i="1"/>
  <c r="D7917" i="1" s="1"/>
  <c r="R7916" i="1"/>
  <c r="M7916" i="1"/>
  <c r="C7916" i="1"/>
  <c r="D7916" i="1" s="1"/>
  <c r="R7915" i="1"/>
  <c r="M7915" i="1"/>
  <c r="C7915" i="1"/>
  <c r="D7915" i="1" s="1"/>
  <c r="R7914" i="1"/>
  <c r="M7914" i="1"/>
  <c r="C7914" i="1"/>
  <c r="D7914" i="1" s="1"/>
  <c r="R7913" i="1"/>
  <c r="M7913" i="1"/>
  <c r="C7913" i="1"/>
  <c r="D7913" i="1" s="1"/>
  <c r="R7912" i="1"/>
  <c r="M7912" i="1"/>
  <c r="C7912" i="1"/>
  <c r="D7912" i="1" s="1"/>
  <c r="R7911" i="1"/>
  <c r="M7911" i="1"/>
  <c r="C7911" i="1"/>
  <c r="D7911" i="1" s="1"/>
  <c r="R7910" i="1"/>
  <c r="M7910" i="1"/>
  <c r="C7910" i="1"/>
  <c r="D7910" i="1" s="1"/>
  <c r="R7909" i="1"/>
  <c r="M7909" i="1"/>
  <c r="C7909" i="1"/>
  <c r="D7909" i="1" s="1"/>
  <c r="R7908" i="1"/>
  <c r="M7908" i="1"/>
  <c r="C7908" i="1"/>
  <c r="D7908" i="1" s="1"/>
  <c r="R7907" i="1"/>
  <c r="M7907" i="1"/>
  <c r="C7907" i="1"/>
  <c r="D7907" i="1" s="1"/>
  <c r="R7906" i="1"/>
  <c r="M7906" i="1"/>
  <c r="C7906" i="1"/>
  <c r="D7906" i="1" s="1"/>
  <c r="R7905" i="1"/>
  <c r="M7905" i="1"/>
  <c r="C7905" i="1"/>
  <c r="D7905" i="1" s="1"/>
  <c r="R7904" i="1"/>
  <c r="M7904" i="1"/>
  <c r="C7904" i="1"/>
  <c r="D7904" i="1" s="1"/>
  <c r="R7903" i="1"/>
  <c r="M7903" i="1"/>
  <c r="C7903" i="1"/>
  <c r="D7903" i="1" s="1"/>
  <c r="R7902" i="1"/>
  <c r="M7902" i="1"/>
  <c r="C7902" i="1"/>
  <c r="D7902" i="1" s="1"/>
  <c r="R7901" i="1"/>
  <c r="M7901" i="1"/>
  <c r="C7901" i="1"/>
  <c r="D7901" i="1" s="1"/>
  <c r="R7900" i="1"/>
  <c r="M7900" i="1"/>
  <c r="C7900" i="1"/>
  <c r="D7900" i="1" s="1"/>
  <c r="R7899" i="1"/>
  <c r="M7899" i="1"/>
  <c r="C7899" i="1"/>
  <c r="D7899" i="1" s="1"/>
  <c r="R7898" i="1"/>
  <c r="M7898" i="1"/>
  <c r="C7898" i="1"/>
  <c r="D7898" i="1" s="1"/>
  <c r="R7897" i="1"/>
  <c r="M7897" i="1"/>
  <c r="C7897" i="1"/>
  <c r="D7897" i="1" s="1"/>
  <c r="R7896" i="1"/>
  <c r="M7896" i="1"/>
  <c r="C7896" i="1"/>
  <c r="D7896" i="1" s="1"/>
  <c r="R7895" i="1"/>
  <c r="M7895" i="1"/>
  <c r="C7895" i="1"/>
  <c r="D7895" i="1" s="1"/>
  <c r="R7894" i="1"/>
  <c r="M7894" i="1"/>
  <c r="C7894" i="1"/>
  <c r="D7894" i="1" s="1"/>
  <c r="R7893" i="1"/>
  <c r="M7893" i="1"/>
  <c r="C7893" i="1"/>
  <c r="D7893" i="1" s="1"/>
  <c r="R7892" i="1"/>
  <c r="M7892" i="1"/>
  <c r="C7892" i="1"/>
  <c r="D7892" i="1" s="1"/>
  <c r="R7891" i="1"/>
  <c r="M7891" i="1"/>
  <c r="C7891" i="1"/>
  <c r="D7891" i="1" s="1"/>
  <c r="R7890" i="1"/>
  <c r="M7890" i="1"/>
  <c r="C7890" i="1"/>
  <c r="D7890" i="1" s="1"/>
  <c r="R7889" i="1"/>
  <c r="M7889" i="1"/>
  <c r="C7889" i="1"/>
  <c r="D7889" i="1" s="1"/>
  <c r="R7888" i="1"/>
  <c r="M7888" i="1"/>
  <c r="C7888" i="1"/>
  <c r="D7888" i="1" s="1"/>
  <c r="R7887" i="1"/>
  <c r="M7887" i="1"/>
  <c r="C7887" i="1"/>
  <c r="D7887" i="1" s="1"/>
  <c r="R7886" i="1"/>
  <c r="M7886" i="1"/>
  <c r="C7886" i="1"/>
  <c r="D7886" i="1" s="1"/>
  <c r="R7885" i="1"/>
  <c r="M7885" i="1"/>
  <c r="C7885" i="1"/>
  <c r="D7885" i="1" s="1"/>
  <c r="R7884" i="1"/>
  <c r="M7884" i="1"/>
  <c r="C7884" i="1"/>
  <c r="D7884" i="1" s="1"/>
  <c r="R7883" i="1"/>
  <c r="M7883" i="1"/>
  <c r="C7883" i="1"/>
  <c r="D7883" i="1" s="1"/>
  <c r="R7882" i="1"/>
  <c r="M7882" i="1"/>
  <c r="C7882" i="1"/>
  <c r="D7882" i="1" s="1"/>
  <c r="R7881" i="1"/>
  <c r="M7881" i="1"/>
  <c r="C7881" i="1"/>
  <c r="D7881" i="1" s="1"/>
  <c r="R7880" i="1"/>
  <c r="M7880" i="1"/>
  <c r="C7880" i="1"/>
  <c r="D7880" i="1" s="1"/>
  <c r="R7879" i="1"/>
  <c r="M7879" i="1"/>
  <c r="C7879" i="1"/>
  <c r="D7879" i="1" s="1"/>
  <c r="R7878" i="1"/>
  <c r="M7878" i="1"/>
  <c r="C7878" i="1"/>
  <c r="D7878" i="1" s="1"/>
  <c r="R7877" i="1"/>
  <c r="M7877" i="1"/>
  <c r="C7877" i="1"/>
  <c r="D7877" i="1" s="1"/>
  <c r="R7876" i="1"/>
  <c r="M7876" i="1"/>
  <c r="C7876" i="1"/>
  <c r="D7876" i="1" s="1"/>
  <c r="R7875" i="1"/>
  <c r="M7875" i="1"/>
  <c r="C7875" i="1"/>
  <c r="D7875" i="1" s="1"/>
  <c r="R7874" i="1"/>
  <c r="M7874" i="1"/>
  <c r="C7874" i="1"/>
  <c r="D7874" i="1" s="1"/>
  <c r="R7873" i="1"/>
  <c r="M7873" i="1"/>
  <c r="C7873" i="1"/>
  <c r="D7873" i="1" s="1"/>
  <c r="R7872" i="1"/>
  <c r="M7872" i="1"/>
  <c r="C7872" i="1"/>
  <c r="D7872" i="1" s="1"/>
  <c r="R7871" i="1"/>
  <c r="M7871" i="1"/>
  <c r="C7871" i="1"/>
  <c r="D7871" i="1" s="1"/>
  <c r="R7870" i="1"/>
  <c r="M7870" i="1"/>
  <c r="C7870" i="1"/>
  <c r="D7870" i="1" s="1"/>
  <c r="R7869" i="1"/>
  <c r="M7869" i="1"/>
  <c r="C7869" i="1"/>
  <c r="D7869" i="1" s="1"/>
  <c r="R7868" i="1"/>
  <c r="M7868" i="1"/>
  <c r="C7868" i="1"/>
  <c r="D7868" i="1" s="1"/>
  <c r="R7867" i="1"/>
  <c r="M7867" i="1"/>
  <c r="C7867" i="1"/>
  <c r="D7867" i="1" s="1"/>
  <c r="R7866" i="1"/>
  <c r="M7866" i="1"/>
  <c r="C7866" i="1"/>
  <c r="D7866" i="1" s="1"/>
  <c r="R7865" i="1"/>
  <c r="M7865" i="1"/>
  <c r="C7865" i="1"/>
  <c r="D7865" i="1" s="1"/>
  <c r="R7864" i="1"/>
  <c r="M7864" i="1"/>
  <c r="C7864" i="1"/>
  <c r="D7864" i="1" s="1"/>
  <c r="R7863" i="1"/>
  <c r="M7863" i="1"/>
  <c r="C7863" i="1"/>
  <c r="D7863" i="1" s="1"/>
  <c r="R7862" i="1"/>
  <c r="M7862" i="1"/>
  <c r="C7862" i="1"/>
  <c r="D7862" i="1" s="1"/>
  <c r="R7861" i="1"/>
  <c r="M7861" i="1"/>
  <c r="C7861" i="1"/>
  <c r="D7861" i="1" s="1"/>
  <c r="R7860" i="1"/>
  <c r="M7860" i="1"/>
  <c r="C7860" i="1"/>
  <c r="D7860" i="1" s="1"/>
  <c r="R7859" i="1"/>
  <c r="M7859" i="1"/>
  <c r="C7859" i="1"/>
  <c r="D7859" i="1" s="1"/>
  <c r="R7858" i="1"/>
  <c r="M7858" i="1"/>
  <c r="C7858" i="1"/>
  <c r="D7858" i="1" s="1"/>
  <c r="R7857" i="1"/>
  <c r="M7857" i="1"/>
  <c r="C7857" i="1"/>
  <c r="D7857" i="1" s="1"/>
  <c r="R7856" i="1"/>
  <c r="M7856" i="1"/>
  <c r="C7856" i="1"/>
  <c r="D7856" i="1" s="1"/>
  <c r="R7855" i="1"/>
  <c r="M7855" i="1"/>
  <c r="C7855" i="1"/>
  <c r="D7855" i="1" s="1"/>
  <c r="R7854" i="1"/>
  <c r="M7854" i="1"/>
  <c r="C7854" i="1"/>
  <c r="D7854" i="1" s="1"/>
  <c r="R7853" i="1"/>
  <c r="M7853" i="1"/>
  <c r="C7853" i="1"/>
  <c r="D7853" i="1" s="1"/>
  <c r="R7852" i="1"/>
  <c r="M7852" i="1"/>
  <c r="C7852" i="1"/>
  <c r="D7852" i="1" s="1"/>
  <c r="R7851" i="1"/>
  <c r="M7851" i="1"/>
  <c r="C7851" i="1"/>
  <c r="D7851" i="1" s="1"/>
  <c r="R7850" i="1"/>
  <c r="M7850" i="1"/>
  <c r="C7850" i="1"/>
  <c r="D7850" i="1" s="1"/>
  <c r="R7849" i="1"/>
  <c r="M7849" i="1"/>
  <c r="C7849" i="1"/>
  <c r="D7849" i="1" s="1"/>
  <c r="R7848" i="1"/>
  <c r="M7848" i="1"/>
  <c r="C7848" i="1"/>
  <c r="D7848" i="1" s="1"/>
  <c r="R7847" i="1"/>
  <c r="M7847" i="1"/>
  <c r="C7847" i="1"/>
  <c r="D7847" i="1" s="1"/>
  <c r="R7846" i="1"/>
  <c r="M7846" i="1"/>
  <c r="C7846" i="1"/>
  <c r="D7846" i="1" s="1"/>
  <c r="R7845" i="1"/>
  <c r="M7845" i="1"/>
  <c r="C7845" i="1"/>
  <c r="D7845" i="1" s="1"/>
  <c r="R7844" i="1"/>
  <c r="M7844" i="1"/>
  <c r="C7844" i="1"/>
  <c r="D7844" i="1" s="1"/>
  <c r="R7843" i="1"/>
  <c r="M7843" i="1"/>
  <c r="C7843" i="1"/>
  <c r="D7843" i="1" s="1"/>
  <c r="R7842" i="1"/>
  <c r="M7842" i="1"/>
  <c r="C7842" i="1"/>
  <c r="D7842" i="1" s="1"/>
  <c r="R7841" i="1"/>
  <c r="M7841" i="1"/>
  <c r="C7841" i="1"/>
  <c r="D7841" i="1" s="1"/>
  <c r="R7840" i="1"/>
  <c r="M7840" i="1"/>
  <c r="C7840" i="1"/>
  <c r="D7840" i="1" s="1"/>
  <c r="R7839" i="1"/>
  <c r="M7839" i="1"/>
  <c r="C7839" i="1"/>
  <c r="D7839" i="1" s="1"/>
  <c r="R7838" i="1"/>
  <c r="M7838" i="1"/>
  <c r="C7838" i="1"/>
  <c r="D7838" i="1" s="1"/>
  <c r="R7837" i="1"/>
  <c r="M7837" i="1"/>
  <c r="C7837" i="1"/>
  <c r="D7837" i="1" s="1"/>
  <c r="R7836" i="1"/>
  <c r="M7836" i="1"/>
  <c r="C7836" i="1"/>
  <c r="D7836" i="1" s="1"/>
  <c r="R7835" i="1"/>
  <c r="M7835" i="1"/>
  <c r="C7835" i="1"/>
  <c r="D7835" i="1" s="1"/>
  <c r="R7834" i="1"/>
  <c r="M7834" i="1"/>
  <c r="C7834" i="1"/>
  <c r="D7834" i="1" s="1"/>
  <c r="R7833" i="1"/>
  <c r="M7833" i="1"/>
  <c r="C7833" i="1"/>
  <c r="D7833" i="1" s="1"/>
  <c r="R7832" i="1"/>
  <c r="M7832" i="1"/>
  <c r="C7832" i="1"/>
  <c r="D7832" i="1" s="1"/>
  <c r="R7831" i="1"/>
  <c r="M7831" i="1"/>
  <c r="C7831" i="1"/>
  <c r="D7831" i="1" s="1"/>
  <c r="R7830" i="1"/>
  <c r="M7830" i="1"/>
  <c r="C7830" i="1"/>
  <c r="D7830" i="1" s="1"/>
  <c r="R7829" i="1"/>
  <c r="M7829" i="1"/>
  <c r="C7829" i="1"/>
  <c r="D7829" i="1" s="1"/>
  <c r="R7828" i="1"/>
  <c r="M7828" i="1"/>
  <c r="C7828" i="1"/>
  <c r="D7828" i="1" s="1"/>
  <c r="R7827" i="1"/>
  <c r="M7827" i="1"/>
  <c r="C7827" i="1"/>
  <c r="D7827" i="1" s="1"/>
  <c r="R7826" i="1"/>
  <c r="M7826" i="1"/>
  <c r="C7826" i="1"/>
  <c r="D7826" i="1" s="1"/>
  <c r="R7825" i="1"/>
  <c r="M7825" i="1"/>
  <c r="C7825" i="1"/>
  <c r="D7825" i="1" s="1"/>
  <c r="R7824" i="1"/>
  <c r="M7824" i="1"/>
  <c r="C7824" i="1"/>
  <c r="D7824" i="1" s="1"/>
  <c r="R7823" i="1"/>
  <c r="M7823" i="1"/>
  <c r="C7823" i="1"/>
  <c r="D7823" i="1" s="1"/>
  <c r="R7822" i="1"/>
  <c r="M7822" i="1"/>
  <c r="C7822" i="1"/>
  <c r="D7822" i="1" s="1"/>
  <c r="R7821" i="1"/>
  <c r="M7821" i="1"/>
  <c r="C7821" i="1"/>
  <c r="D7821" i="1" s="1"/>
  <c r="R7820" i="1"/>
  <c r="M7820" i="1"/>
  <c r="C7820" i="1"/>
  <c r="D7820" i="1" s="1"/>
  <c r="R7819" i="1"/>
  <c r="M7819" i="1"/>
  <c r="C7819" i="1"/>
  <c r="D7819" i="1" s="1"/>
  <c r="R7818" i="1"/>
  <c r="M7818" i="1"/>
  <c r="C7818" i="1"/>
  <c r="D7818" i="1" s="1"/>
  <c r="R7817" i="1"/>
  <c r="M7817" i="1"/>
  <c r="C7817" i="1"/>
  <c r="D7817" i="1" s="1"/>
  <c r="R7816" i="1"/>
  <c r="M7816" i="1"/>
  <c r="C7816" i="1"/>
  <c r="D7816" i="1" s="1"/>
  <c r="R7815" i="1"/>
  <c r="M7815" i="1"/>
  <c r="C7815" i="1"/>
  <c r="D7815" i="1" s="1"/>
  <c r="R7814" i="1"/>
  <c r="M7814" i="1"/>
  <c r="C7814" i="1"/>
  <c r="D7814" i="1" s="1"/>
  <c r="R7813" i="1"/>
  <c r="M7813" i="1"/>
  <c r="C7813" i="1"/>
  <c r="D7813" i="1" s="1"/>
  <c r="R7812" i="1"/>
  <c r="M7812" i="1"/>
  <c r="C7812" i="1"/>
  <c r="D7812" i="1" s="1"/>
  <c r="R7811" i="1"/>
  <c r="M7811" i="1"/>
  <c r="C7811" i="1"/>
  <c r="D7811" i="1" s="1"/>
  <c r="R7810" i="1"/>
  <c r="M7810" i="1"/>
  <c r="C7810" i="1"/>
  <c r="D7810" i="1" s="1"/>
  <c r="R7809" i="1"/>
  <c r="M7809" i="1"/>
  <c r="C7809" i="1"/>
  <c r="D7809" i="1" s="1"/>
  <c r="R7808" i="1"/>
  <c r="M7808" i="1"/>
  <c r="C7808" i="1"/>
  <c r="D7808" i="1" s="1"/>
  <c r="R7807" i="1"/>
  <c r="M7807" i="1"/>
  <c r="C7807" i="1"/>
  <c r="D7807" i="1" s="1"/>
  <c r="R7806" i="1"/>
  <c r="M7806" i="1"/>
  <c r="C7806" i="1"/>
  <c r="D7806" i="1" s="1"/>
  <c r="R7805" i="1"/>
  <c r="M7805" i="1"/>
  <c r="C7805" i="1"/>
  <c r="D7805" i="1" s="1"/>
  <c r="R7804" i="1"/>
  <c r="M7804" i="1"/>
  <c r="C7804" i="1"/>
  <c r="D7804" i="1" s="1"/>
  <c r="R7803" i="1"/>
  <c r="M7803" i="1"/>
  <c r="C7803" i="1"/>
  <c r="D7803" i="1" s="1"/>
  <c r="R7802" i="1"/>
  <c r="M7802" i="1"/>
  <c r="C7802" i="1"/>
  <c r="D7802" i="1" s="1"/>
  <c r="R7801" i="1"/>
  <c r="M7801" i="1"/>
  <c r="C7801" i="1"/>
  <c r="D7801" i="1" s="1"/>
  <c r="R7800" i="1"/>
  <c r="M7800" i="1"/>
  <c r="C7800" i="1"/>
  <c r="D7800" i="1" s="1"/>
  <c r="R7799" i="1"/>
  <c r="M7799" i="1"/>
  <c r="C7799" i="1"/>
  <c r="D7799" i="1" s="1"/>
  <c r="R7798" i="1"/>
  <c r="M7798" i="1"/>
  <c r="C7798" i="1"/>
  <c r="D7798" i="1" s="1"/>
  <c r="R7797" i="1"/>
  <c r="M7797" i="1"/>
  <c r="C7797" i="1"/>
  <c r="D7797" i="1" s="1"/>
  <c r="R7796" i="1"/>
  <c r="M7796" i="1"/>
  <c r="C7796" i="1"/>
  <c r="D7796" i="1" s="1"/>
  <c r="R7795" i="1"/>
  <c r="M7795" i="1"/>
  <c r="C7795" i="1"/>
  <c r="D7795" i="1" s="1"/>
  <c r="R7794" i="1"/>
  <c r="M7794" i="1"/>
  <c r="C7794" i="1"/>
  <c r="D7794" i="1" s="1"/>
  <c r="R7793" i="1"/>
  <c r="M7793" i="1"/>
  <c r="C7793" i="1"/>
  <c r="D7793" i="1" s="1"/>
  <c r="R7792" i="1"/>
  <c r="M7792" i="1"/>
  <c r="C7792" i="1"/>
  <c r="D7792" i="1" s="1"/>
  <c r="R7791" i="1"/>
  <c r="M7791" i="1"/>
  <c r="C7791" i="1"/>
  <c r="D7791" i="1" s="1"/>
  <c r="R7790" i="1"/>
  <c r="M7790" i="1"/>
  <c r="C7790" i="1"/>
  <c r="D7790" i="1" s="1"/>
  <c r="R7789" i="1"/>
  <c r="M7789" i="1"/>
  <c r="C7789" i="1"/>
  <c r="D7789" i="1" s="1"/>
  <c r="R7788" i="1"/>
  <c r="M7788" i="1"/>
  <c r="C7788" i="1"/>
  <c r="D7788" i="1" s="1"/>
  <c r="R7787" i="1"/>
  <c r="M7787" i="1"/>
  <c r="C7787" i="1"/>
  <c r="D7787" i="1" s="1"/>
  <c r="R7786" i="1"/>
  <c r="M7786" i="1"/>
  <c r="C7786" i="1"/>
  <c r="D7786" i="1" s="1"/>
  <c r="R7785" i="1"/>
  <c r="M7785" i="1"/>
  <c r="C7785" i="1"/>
  <c r="D7785" i="1" s="1"/>
  <c r="R7784" i="1"/>
  <c r="M7784" i="1"/>
  <c r="C7784" i="1"/>
  <c r="D7784" i="1" s="1"/>
  <c r="R7783" i="1"/>
  <c r="M7783" i="1"/>
  <c r="C7783" i="1"/>
  <c r="D7783" i="1" s="1"/>
  <c r="R7782" i="1"/>
  <c r="M7782" i="1"/>
  <c r="C7782" i="1"/>
  <c r="D7782" i="1" s="1"/>
  <c r="R7781" i="1"/>
  <c r="M7781" i="1"/>
  <c r="C7781" i="1"/>
  <c r="D7781" i="1" s="1"/>
  <c r="R7780" i="1"/>
  <c r="M7780" i="1"/>
  <c r="C7780" i="1"/>
  <c r="D7780" i="1" s="1"/>
  <c r="R7779" i="1"/>
  <c r="M7779" i="1"/>
  <c r="C7779" i="1"/>
  <c r="D7779" i="1" s="1"/>
  <c r="R7778" i="1"/>
  <c r="M7778" i="1"/>
  <c r="C7778" i="1"/>
  <c r="D7778" i="1" s="1"/>
  <c r="R7777" i="1"/>
  <c r="M7777" i="1"/>
  <c r="C7777" i="1"/>
  <c r="D7777" i="1" s="1"/>
  <c r="R7776" i="1"/>
  <c r="M7776" i="1"/>
  <c r="C7776" i="1"/>
  <c r="D7776" i="1" s="1"/>
  <c r="R7775" i="1"/>
  <c r="M7775" i="1"/>
  <c r="C7775" i="1"/>
  <c r="D7775" i="1" s="1"/>
  <c r="R7774" i="1"/>
  <c r="M7774" i="1"/>
  <c r="C7774" i="1"/>
  <c r="D7774" i="1" s="1"/>
  <c r="R7773" i="1"/>
  <c r="M7773" i="1"/>
  <c r="C7773" i="1"/>
  <c r="D7773" i="1" s="1"/>
  <c r="R7772" i="1"/>
  <c r="M7772" i="1"/>
  <c r="C7772" i="1"/>
  <c r="D7772" i="1" s="1"/>
  <c r="R7771" i="1"/>
  <c r="M7771" i="1"/>
  <c r="C7771" i="1"/>
  <c r="D7771" i="1" s="1"/>
  <c r="R7770" i="1"/>
  <c r="M7770" i="1"/>
  <c r="C7770" i="1"/>
  <c r="D7770" i="1" s="1"/>
  <c r="R7769" i="1"/>
  <c r="M7769" i="1"/>
  <c r="C7769" i="1"/>
  <c r="D7769" i="1" s="1"/>
  <c r="R7768" i="1"/>
  <c r="M7768" i="1"/>
  <c r="C7768" i="1"/>
  <c r="D7768" i="1" s="1"/>
  <c r="R7767" i="1"/>
  <c r="M7767" i="1"/>
  <c r="C7767" i="1"/>
  <c r="D7767" i="1" s="1"/>
  <c r="R7766" i="1"/>
  <c r="M7766" i="1"/>
  <c r="C7766" i="1"/>
  <c r="D7766" i="1" s="1"/>
  <c r="R7765" i="1"/>
  <c r="M7765" i="1"/>
  <c r="C7765" i="1"/>
  <c r="D7765" i="1" s="1"/>
  <c r="R7764" i="1"/>
  <c r="M7764" i="1"/>
  <c r="C7764" i="1"/>
  <c r="D7764" i="1" s="1"/>
  <c r="R7763" i="1"/>
  <c r="M7763" i="1"/>
  <c r="C7763" i="1"/>
  <c r="D7763" i="1" s="1"/>
  <c r="R7762" i="1"/>
  <c r="M7762" i="1"/>
  <c r="C7762" i="1"/>
  <c r="D7762" i="1" s="1"/>
  <c r="R7761" i="1"/>
  <c r="M7761" i="1"/>
  <c r="C7761" i="1"/>
  <c r="D7761" i="1" s="1"/>
  <c r="R7760" i="1"/>
  <c r="M7760" i="1"/>
  <c r="C7760" i="1"/>
  <c r="D7760" i="1" s="1"/>
  <c r="R7759" i="1"/>
  <c r="M7759" i="1"/>
  <c r="C7759" i="1"/>
  <c r="D7759" i="1" s="1"/>
  <c r="R7758" i="1"/>
  <c r="M7758" i="1"/>
  <c r="C7758" i="1"/>
  <c r="D7758" i="1" s="1"/>
  <c r="R7757" i="1"/>
  <c r="M7757" i="1"/>
  <c r="C7757" i="1"/>
  <c r="D7757" i="1" s="1"/>
  <c r="R7756" i="1"/>
  <c r="M7756" i="1"/>
  <c r="C7756" i="1"/>
  <c r="D7756" i="1" s="1"/>
  <c r="R7755" i="1"/>
  <c r="M7755" i="1"/>
  <c r="C7755" i="1"/>
  <c r="D7755" i="1" s="1"/>
  <c r="R7754" i="1"/>
  <c r="M7754" i="1"/>
  <c r="C7754" i="1"/>
  <c r="D7754" i="1" s="1"/>
  <c r="R7753" i="1"/>
  <c r="M7753" i="1"/>
  <c r="C7753" i="1"/>
  <c r="D7753" i="1" s="1"/>
  <c r="R7752" i="1"/>
  <c r="M7752" i="1"/>
  <c r="C7752" i="1"/>
  <c r="D7752" i="1" s="1"/>
  <c r="R7751" i="1"/>
  <c r="M7751" i="1"/>
  <c r="C7751" i="1"/>
  <c r="D7751" i="1" s="1"/>
  <c r="R7750" i="1"/>
  <c r="M7750" i="1"/>
  <c r="C7750" i="1"/>
  <c r="D7750" i="1" s="1"/>
  <c r="R7749" i="1"/>
  <c r="M7749" i="1"/>
  <c r="C7749" i="1"/>
  <c r="D7749" i="1" s="1"/>
  <c r="R7748" i="1"/>
  <c r="M7748" i="1"/>
  <c r="C7748" i="1"/>
  <c r="D7748" i="1" s="1"/>
  <c r="R7747" i="1"/>
  <c r="M7747" i="1"/>
  <c r="C7747" i="1"/>
  <c r="D7747" i="1" s="1"/>
  <c r="R7746" i="1"/>
  <c r="M7746" i="1"/>
  <c r="C7746" i="1"/>
  <c r="D7746" i="1" s="1"/>
  <c r="R7745" i="1"/>
  <c r="M7745" i="1"/>
  <c r="C7745" i="1"/>
  <c r="D7745" i="1" s="1"/>
  <c r="R7744" i="1"/>
  <c r="M7744" i="1"/>
  <c r="C7744" i="1"/>
  <c r="D7744" i="1" s="1"/>
  <c r="R7743" i="1"/>
  <c r="M7743" i="1"/>
  <c r="C7743" i="1"/>
  <c r="D7743" i="1" s="1"/>
  <c r="R7742" i="1"/>
  <c r="M7742" i="1"/>
  <c r="C7742" i="1"/>
  <c r="D7742" i="1" s="1"/>
  <c r="R7741" i="1"/>
  <c r="M7741" i="1"/>
  <c r="C7741" i="1"/>
  <c r="D7741" i="1" s="1"/>
  <c r="R7740" i="1"/>
  <c r="M7740" i="1"/>
  <c r="C7740" i="1"/>
  <c r="D7740" i="1" s="1"/>
  <c r="R7739" i="1"/>
  <c r="M7739" i="1"/>
  <c r="C7739" i="1"/>
  <c r="D7739" i="1" s="1"/>
  <c r="R7738" i="1"/>
  <c r="M7738" i="1"/>
  <c r="C7738" i="1"/>
  <c r="D7738" i="1" s="1"/>
  <c r="R7737" i="1"/>
  <c r="M7737" i="1"/>
  <c r="C7737" i="1"/>
  <c r="D7737" i="1" s="1"/>
  <c r="R7736" i="1"/>
  <c r="M7736" i="1"/>
  <c r="C7736" i="1"/>
  <c r="D7736" i="1" s="1"/>
  <c r="R7735" i="1"/>
  <c r="M7735" i="1"/>
  <c r="C7735" i="1"/>
  <c r="D7735" i="1" s="1"/>
  <c r="R7734" i="1"/>
  <c r="M7734" i="1"/>
  <c r="C7734" i="1"/>
  <c r="D7734" i="1" s="1"/>
  <c r="R7733" i="1"/>
  <c r="M7733" i="1"/>
  <c r="C7733" i="1"/>
  <c r="D7733" i="1" s="1"/>
  <c r="R7732" i="1"/>
  <c r="M7732" i="1"/>
  <c r="C7732" i="1"/>
  <c r="D7732" i="1" s="1"/>
  <c r="R7731" i="1"/>
  <c r="M7731" i="1"/>
  <c r="C7731" i="1"/>
  <c r="D7731" i="1" s="1"/>
  <c r="R7730" i="1"/>
  <c r="M7730" i="1"/>
  <c r="C7730" i="1"/>
  <c r="D7730" i="1" s="1"/>
  <c r="R7729" i="1"/>
  <c r="M7729" i="1"/>
  <c r="C7729" i="1"/>
  <c r="D7729" i="1" s="1"/>
  <c r="R7728" i="1"/>
  <c r="M7728" i="1"/>
  <c r="C7728" i="1"/>
  <c r="D7728" i="1" s="1"/>
  <c r="R7727" i="1"/>
  <c r="M7727" i="1"/>
  <c r="C7727" i="1"/>
  <c r="D7727" i="1" s="1"/>
  <c r="R7726" i="1"/>
  <c r="M7726" i="1"/>
  <c r="C7726" i="1"/>
  <c r="D7726" i="1" s="1"/>
  <c r="R7725" i="1"/>
  <c r="M7725" i="1"/>
  <c r="C7725" i="1"/>
  <c r="D7725" i="1" s="1"/>
  <c r="R7724" i="1"/>
  <c r="M7724" i="1"/>
  <c r="C7724" i="1"/>
  <c r="D7724" i="1" s="1"/>
  <c r="R7723" i="1"/>
  <c r="M7723" i="1"/>
  <c r="C7723" i="1"/>
  <c r="D7723" i="1" s="1"/>
  <c r="R7722" i="1"/>
  <c r="M7722" i="1"/>
  <c r="C7722" i="1"/>
  <c r="D7722" i="1" s="1"/>
  <c r="R7721" i="1"/>
  <c r="M7721" i="1"/>
  <c r="C7721" i="1"/>
  <c r="D7721" i="1" s="1"/>
  <c r="R7720" i="1"/>
  <c r="M7720" i="1"/>
  <c r="C7720" i="1"/>
  <c r="D7720" i="1" s="1"/>
  <c r="R7719" i="1"/>
  <c r="M7719" i="1"/>
  <c r="C7719" i="1"/>
  <c r="D7719" i="1" s="1"/>
  <c r="R7718" i="1"/>
  <c r="M7718" i="1"/>
  <c r="C7718" i="1"/>
  <c r="D7718" i="1" s="1"/>
  <c r="R7717" i="1"/>
  <c r="M7717" i="1"/>
  <c r="C7717" i="1"/>
  <c r="D7717" i="1" s="1"/>
  <c r="R7716" i="1"/>
  <c r="M7716" i="1"/>
  <c r="C7716" i="1"/>
  <c r="D7716" i="1" s="1"/>
  <c r="R7715" i="1"/>
  <c r="M7715" i="1"/>
  <c r="C7715" i="1"/>
  <c r="D7715" i="1" s="1"/>
  <c r="R7714" i="1"/>
  <c r="M7714" i="1"/>
  <c r="C7714" i="1"/>
  <c r="D7714" i="1" s="1"/>
  <c r="R7713" i="1"/>
  <c r="M7713" i="1"/>
  <c r="C7713" i="1"/>
  <c r="D7713" i="1" s="1"/>
  <c r="R7712" i="1"/>
  <c r="M7712" i="1"/>
  <c r="C7712" i="1"/>
  <c r="D7712" i="1" s="1"/>
  <c r="R7711" i="1"/>
  <c r="M7711" i="1"/>
  <c r="C7711" i="1"/>
  <c r="D7711" i="1" s="1"/>
  <c r="R7710" i="1"/>
  <c r="M7710" i="1"/>
  <c r="C7710" i="1"/>
  <c r="D7710" i="1" s="1"/>
  <c r="R7709" i="1"/>
  <c r="M7709" i="1"/>
  <c r="C7709" i="1"/>
  <c r="D7709" i="1" s="1"/>
  <c r="R7708" i="1"/>
  <c r="M7708" i="1"/>
  <c r="C7708" i="1"/>
  <c r="D7708" i="1" s="1"/>
  <c r="R7707" i="1"/>
  <c r="M7707" i="1"/>
  <c r="C7707" i="1"/>
  <c r="D7707" i="1" s="1"/>
  <c r="R7706" i="1"/>
  <c r="M7706" i="1"/>
  <c r="C7706" i="1"/>
  <c r="D7706" i="1" s="1"/>
  <c r="R7705" i="1"/>
  <c r="M7705" i="1"/>
  <c r="C7705" i="1"/>
  <c r="D7705" i="1" s="1"/>
  <c r="R7704" i="1"/>
  <c r="M7704" i="1"/>
  <c r="C7704" i="1"/>
  <c r="D7704" i="1" s="1"/>
  <c r="R7703" i="1"/>
  <c r="M7703" i="1"/>
  <c r="C7703" i="1"/>
  <c r="D7703" i="1" s="1"/>
  <c r="R7702" i="1"/>
  <c r="M7702" i="1"/>
  <c r="C7702" i="1"/>
  <c r="D7702" i="1" s="1"/>
  <c r="R7701" i="1"/>
  <c r="M7701" i="1"/>
  <c r="C7701" i="1"/>
  <c r="D7701" i="1" s="1"/>
  <c r="R7700" i="1"/>
  <c r="M7700" i="1"/>
  <c r="C7700" i="1"/>
  <c r="D7700" i="1" s="1"/>
  <c r="R7699" i="1"/>
  <c r="M7699" i="1"/>
  <c r="C7699" i="1"/>
  <c r="D7699" i="1" s="1"/>
  <c r="R7698" i="1"/>
  <c r="M7698" i="1"/>
  <c r="C7698" i="1"/>
  <c r="D7698" i="1" s="1"/>
  <c r="R7697" i="1"/>
  <c r="M7697" i="1"/>
  <c r="C7697" i="1"/>
  <c r="D7697" i="1" s="1"/>
  <c r="R7696" i="1"/>
  <c r="M7696" i="1"/>
  <c r="C7696" i="1"/>
  <c r="D7696" i="1" s="1"/>
  <c r="R7695" i="1"/>
  <c r="M7695" i="1"/>
  <c r="C7695" i="1"/>
  <c r="D7695" i="1" s="1"/>
  <c r="R7694" i="1"/>
  <c r="M7694" i="1"/>
  <c r="C7694" i="1"/>
  <c r="D7694" i="1" s="1"/>
  <c r="R7693" i="1"/>
  <c r="M7693" i="1"/>
  <c r="C7693" i="1"/>
  <c r="D7693" i="1" s="1"/>
  <c r="R7692" i="1"/>
  <c r="M7692" i="1"/>
  <c r="C7692" i="1"/>
  <c r="D7692" i="1" s="1"/>
  <c r="R7691" i="1"/>
  <c r="M7691" i="1"/>
  <c r="C7691" i="1"/>
  <c r="D7691" i="1" s="1"/>
  <c r="R7690" i="1"/>
  <c r="M7690" i="1"/>
  <c r="C7690" i="1"/>
  <c r="D7690" i="1" s="1"/>
  <c r="R7689" i="1"/>
  <c r="M7689" i="1"/>
  <c r="C7689" i="1"/>
  <c r="D7689" i="1" s="1"/>
  <c r="R7688" i="1"/>
  <c r="M7688" i="1"/>
  <c r="C7688" i="1"/>
  <c r="D7688" i="1" s="1"/>
  <c r="R7687" i="1"/>
  <c r="M7687" i="1"/>
  <c r="C7687" i="1"/>
  <c r="D7687" i="1" s="1"/>
  <c r="R7686" i="1"/>
  <c r="M7686" i="1"/>
  <c r="C7686" i="1"/>
  <c r="D7686" i="1" s="1"/>
  <c r="R7685" i="1"/>
  <c r="M7685" i="1"/>
  <c r="C7685" i="1"/>
  <c r="D7685" i="1" s="1"/>
  <c r="R7684" i="1"/>
  <c r="M7684" i="1"/>
  <c r="C7684" i="1"/>
  <c r="D7684" i="1" s="1"/>
  <c r="R7683" i="1"/>
  <c r="M7683" i="1"/>
  <c r="C7683" i="1"/>
  <c r="D7683" i="1" s="1"/>
  <c r="R7682" i="1"/>
  <c r="M7682" i="1"/>
  <c r="C7682" i="1"/>
  <c r="D7682" i="1" s="1"/>
  <c r="R7681" i="1"/>
  <c r="M7681" i="1"/>
  <c r="C7681" i="1"/>
  <c r="D7681" i="1" s="1"/>
  <c r="R7680" i="1"/>
  <c r="M7680" i="1"/>
  <c r="C7680" i="1"/>
  <c r="D7680" i="1" s="1"/>
  <c r="R7679" i="1"/>
  <c r="M7679" i="1"/>
  <c r="C7679" i="1"/>
  <c r="D7679" i="1" s="1"/>
  <c r="R7678" i="1"/>
  <c r="M7678" i="1"/>
  <c r="C7678" i="1"/>
  <c r="D7678" i="1" s="1"/>
  <c r="R7677" i="1"/>
  <c r="M7677" i="1"/>
  <c r="C7677" i="1"/>
  <c r="D7677" i="1" s="1"/>
  <c r="R7676" i="1"/>
  <c r="M7676" i="1"/>
  <c r="C7676" i="1"/>
  <c r="D7676" i="1" s="1"/>
  <c r="R7675" i="1"/>
  <c r="M7675" i="1"/>
  <c r="C7675" i="1"/>
  <c r="D7675" i="1" s="1"/>
  <c r="R7674" i="1"/>
  <c r="M7674" i="1"/>
  <c r="C7674" i="1"/>
  <c r="D7674" i="1" s="1"/>
  <c r="R7673" i="1"/>
  <c r="M7673" i="1"/>
  <c r="C7673" i="1"/>
  <c r="D7673" i="1" s="1"/>
  <c r="R7672" i="1"/>
  <c r="M7672" i="1"/>
  <c r="C7672" i="1"/>
  <c r="D7672" i="1" s="1"/>
  <c r="R7671" i="1"/>
  <c r="M7671" i="1"/>
  <c r="C7671" i="1"/>
  <c r="D7671" i="1" s="1"/>
  <c r="R7670" i="1"/>
  <c r="M7670" i="1"/>
  <c r="C7670" i="1"/>
  <c r="D7670" i="1" s="1"/>
  <c r="R7669" i="1"/>
  <c r="M7669" i="1"/>
  <c r="C7669" i="1"/>
  <c r="D7669" i="1" s="1"/>
  <c r="R7668" i="1"/>
  <c r="M7668" i="1"/>
  <c r="C7668" i="1"/>
  <c r="D7668" i="1" s="1"/>
  <c r="R7667" i="1"/>
  <c r="M7667" i="1"/>
  <c r="C7667" i="1"/>
  <c r="D7667" i="1" s="1"/>
  <c r="R7666" i="1"/>
  <c r="M7666" i="1"/>
  <c r="C7666" i="1"/>
  <c r="D7666" i="1" s="1"/>
  <c r="R7665" i="1"/>
  <c r="M7665" i="1"/>
  <c r="C7665" i="1"/>
  <c r="D7665" i="1" s="1"/>
  <c r="R7664" i="1"/>
  <c r="M7664" i="1"/>
  <c r="C7664" i="1"/>
  <c r="D7664" i="1" s="1"/>
  <c r="R7663" i="1"/>
  <c r="M7663" i="1"/>
  <c r="C7663" i="1"/>
  <c r="D7663" i="1" s="1"/>
  <c r="R7662" i="1"/>
  <c r="M7662" i="1"/>
  <c r="C7662" i="1"/>
  <c r="D7662" i="1" s="1"/>
  <c r="R7661" i="1"/>
  <c r="M7661" i="1"/>
  <c r="C7661" i="1"/>
  <c r="D7661" i="1" s="1"/>
  <c r="R7660" i="1"/>
  <c r="M7660" i="1"/>
  <c r="C7660" i="1"/>
  <c r="D7660" i="1" s="1"/>
  <c r="R7659" i="1"/>
  <c r="M7659" i="1"/>
  <c r="C7659" i="1"/>
  <c r="D7659" i="1" s="1"/>
  <c r="R7658" i="1"/>
  <c r="M7658" i="1"/>
  <c r="C7658" i="1"/>
  <c r="D7658" i="1" s="1"/>
  <c r="R7657" i="1"/>
  <c r="M7657" i="1"/>
  <c r="C7657" i="1"/>
  <c r="D7657" i="1" s="1"/>
  <c r="R7656" i="1"/>
  <c r="M7656" i="1"/>
  <c r="C7656" i="1"/>
  <c r="D7656" i="1" s="1"/>
  <c r="R7655" i="1"/>
  <c r="M7655" i="1"/>
  <c r="C7655" i="1"/>
  <c r="D7655" i="1" s="1"/>
  <c r="R7654" i="1"/>
  <c r="M7654" i="1"/>
  <c r="C7654" i="1"/>
  <c r="D7654" i="1" s="1"/>
  <c r="R7653" i="1"/>
  <c r="M7653" i="1"/>
  <c r="C7653" i="1"/>
  <c r="D7653" i="1" s="1"/>
  <c r="R7652" i="1"/>
  <c r="M7652" i="1"/>
  <c r="C7652" i="1"/>
  <c r="D7652" i="1" s="1"/>
  <c r="R7651" i="1"/>
  <c r="M7651" i="1"/>
  <c r="C7651" i="1"/>
  <c r="D7651" i="1" s="1"/>
  <c r="R7650" i="1"/>
  <c r="M7650" i="1"/>
  <c r="C7650" i="1"/>
  <c r="D7650" i="1" s="1"/>
  <c r="R7649" i="1"/>
  <c r="M7649" i="1"/>
  <c r="C7649" i="1"/>
  <c r="D7649" i="1" s="1"/>
  <c r="R7648" i="1"/>
  <c r="M7648" i="1"/>
  <c r="C7648" i="1"/>
  <c r="D7648" i="1" s="1"/>
  <c r="R7647" i="1"/>
  <c r="M7647" i="1"/>
  <c r="C7647" i="1"/>
  <c r="D7647" i="1" s="1"/>
  <c r="R7646" i="1"/>
  <c r="M7646" i="1"/>
  <c r="C7646" i="1"/>
  <c r="D7646" i="1" s="1"/>
  <c r="R7645" i="1"/>
  <c r="M7645" i="1"/>
  <c r="C7645" i="1"/>
  <c r="D7645" i="1" s="1"/>
  <c r="R7644" i="1"/>
  <c r="M7644" i="1"/>
  <c r="C7644" i="1"/>
  <c r="D7644" i="1" s="1"/>
  <c r="R7643" i="1"/>
  <c r="M7643" i="1"/>
  <c r="C7643" i="1"/>
  <c r="D7643" i="1" s="1"/>
  <c r="R7642" i="1"/>
  <c r="M7642" i="1"/>
  <c r="C7642" i="1"/>
  <c r="D7642" i="1" s="1"/>
  <c r="R7641" i="1"/>
  <c r="M7641" i="1"/>
  <c r="C7641" i="1"/>
  <c r="D7641" i="1" s="1"/>
  <c r="R7640" i="1"/>
  <c r="M7640" i="1"/>
  <c r="C7640" i="1"/>
  <c r="D7640" i="1" s="1"/>
  <c r="R7639" i="1"/>
  <c r="M7639" i="1"/>
  <c r="C7639" i="1"/>
  <c r="D7639" i="1" s="1"/>
  <c r="R7638" i="1"/>
  <c r="M7638" i="1"/>
  <c r="C7638" i="1"/>
  <c r="D7638" i="1" s="1"/>
  <c r="R7637" i="1"/>
  <c r="M7637" i="1"/>
  <c r="C7637" i="1"/>
  <c r="D7637" i="1" s="1"/>
  <c r="R7636" i="1"/>
  <c r="M7636" i="1"/>
  <c r="C7636" i="1"/>
  <c r="D7636" i="1" s="1"/>
  <c r="R7635" i="1"/>
  <c r="M7635" i="1"/>
  <c r="C7635" i="1"/>
  <c r="D7635" i="1" s="1"/>
  <c r="R7634" i="1"/>
  <c r="M7634" i="1"/>
  <c r="C7634" i="1"/>
  <c r="D7634" i="1" s="1"/>
  <c r="R7633" i="1"/>
  <c r="M7633" i="1"/>
  <c r="C7633" i="1"/>
  <c r="D7633" i="1" s="1"/>
  <c r="R7632" i="1"/>
  <c r="M7632" i="1"/>
  <c r="C7632" i="1"/>
  <c r="D7632" i="1" s="1"/>
  <c r="R7631" i="1"/>
  <c r="M7631" i="1"/>
  <c r="C7631" i="1"/>
  <c r="D7631" i="1" s="1"/>
  <c r="R7630" i="1"/>
  <c r="M7630" i="1"/>
  <c r="C7630" i="1"/>
  <c r="D7630" i="1" s="1"/>
  <c r="R7629" i="1"/>
  <c r="M7629" i="1"/>
  <c r="C7629" i="1"/>
  <c r="D7629" i="1" s="1"/>
  <c r="R7628" i="1"/>
  <c r="M7628" i="1"/>
  <c r="C7628" i="1"/>
  <c r="D7628" i="1" s="1"/>
  <c r="R7627" i="1"/>
  <c r="M7627" i="1"/>
  <c r="C7627" i="1"/>
  <c r="D7627" i="1" s="1"/>
  <c r="R7626" i="1"/>
  <c r="M7626" i="1"/>
  <c r="C7626" i="1"/>
  <c r="D7626" i="1" s="1"/>
  <c r="R7625" i="1"/>
  <c r="M7625" i="1"/>
  <c r="C7625" i="1"/>
  <c r="D7625" i="1" s="1"/>
  <c r="R7624" i="1"/>
  <c r="M7624" i="1"/>
  <c r="C7624" i="1"/>
  <c r="D7624" i="1" s="1"/>
  <c r="R7623" i="1"/>
  <c r="M7623" i="1"/>
  <c r="C7623" i="1"/>
  <c r="D7623" i="1" s="1"/>
  <c r="R7622" i="1"/>
  <c r="M7622" i="1"/>
  <c r="C7622" i="1"/>
  <c r="D7622" i="1" s="1"/>
  <c r="R7621" i="1"/>
  <c r="M7621" i="1"/>
  <c r="C7621" i="1"/>
  <c r="D7621" i="1" s="1"/>
  <c r="R7620" i="1"/>
  <c r="M7620" i="1"/>
  <c r="C7620" i="1"/>
  <c r="D7620" i="1" s="1"/>
  <c r="R7619" i="1"/>
  <c r="M7619" i="1"/>
  <c r="C7619" i="1"/>
  <c r="D7619" i="1" s="1"/>
  <c r="R7618" i="1"/>
  <c r="M7618" i="1"/>
  <c r="C7618" i="1"/>
  <c r="D7618" i="1" s="1"/>
  <c r="R7617" i="1"/>
  <c r="M7617" i="1"/>
  <c r="C7617" i="1"/>
  <c r="D7617" i="1" s="1"/>
  <c r="R7616" i="1"/>
  <c r="M7616" i="1"/>
  <c r="C7616" i="1"/>
  <c r="D7616" i="1" s="1"/>
  <c r="R7615" i="1"/>
  <c r="M7615" i="1"/>
  <c r="C7615" i="1"/>
  <c r="D7615" i="1" s="1"/>
  <c r="R7614" i="1"/>
  <c r="M7614" i="1"/>
  <c r="C7614" i="1"/>
  <c r="D7614" i="1" s="1"/>
  <c r="R7613" i="1"/>
  <c r="M7613" i="1"/>
  <c r="C7613" i="1"/>
  <c r="D7613" i="1" s="1"/>
  <c r="R7612" i="1"/>
  <c r="M7612" i="1"/>
  <c r="C7612" i="1"/>
  <c r="D7612" i="1" s="1"/>
  <c r="R7611" i="1"/>
  <c r="M7611" i="1"/>
  <c r="C7611" i="1"/>
  <c r="D7611" i="1" s="1"/>
  <c r="R7610" i="1"/>
  <c r="M7610" i="1"/>
  <c r="C7610" i="1"/>
  <c r="D7610" i="1" s="1"/>
  <c r="R7609" i="1"/>
  <c r="M7609" i="1"/>
  <c r="C7609" i="1"/>
  <c r="D7609" i="1" s="1"/>
  <c r="R7608" i="1"/>
  <c r="M7608" i="1"/>
  <c r="C7608" i="1"/>
  <c r="D7608" i="1" s="1"/>
  <c r="R7607" i="1"/>
  <c r="M7607" i="1"/>
  <c r="C7607" i="1"/>
  <c r="D7607" i="1" s="1"/>
  <c r="R7606" i="1"/>
  <c r="M7606" i="1"/>
  <c r="C7606" i="1"/>
  <c r="D7606" i="1" s="1"/>
  <c r="R7605" i="1"/>
  <c r="M7605" i="1"/>
  <c r="C7605" i="1"/>
  <c r="D7605" i="1" s="1"/>
  <c r="R7604" i="1"/>
  <c r="M7604" i="1"/>
  <c r="C7604" i="1"/>
  <c r="D7604" i="1" s="1"/>
  <c r="R7603" i="1"/>
  <c r="M7603" i="1"/>
  <c r="C7603" i="1"/>
  <c r="D7603" i="1" s="1"/>
  <c r="R7602" i="1"/>
  <c r="M7602" i="1"/>
  <c r="C7602" i="1"/>
  <c r="D7602" i="1" s="1"/>
  <c r="R7601" i="1"/>
  <c r="M7601" i="1"/>
  <c r="C7601" i="1"/>
  <c r="D7601" i="1" s="1"/>
  <c r="R7600" i="1"/>
  <c r="M7600" i="1"/>
  <c r="C7600" i="1"/>
  <c r="D7600" i="1" s="1"/>
  <c r="R7599" i="1"/>
  <c r="M7599" i="1"/>
  <c r="C7599" i="1"/>
  <c r="D7599" i="1" s="1"/>
  <c r="R7598" i="1"/>
  <c r="M7598" i="1"/>
  <c r="C7598" i="1"/>
  <c r="D7598" i="1" s="1"/>
  <c r="R7597" i="1"/>
  <c r="M7597" i="1"/>
  <c r="C7597" i="1"/>
  <c r="D7597" i="1" s="1"/>
  <c r="R7596" i="1"/>
  <c r="M7596" i="1"/>
  <c r="C7596" i="1"/>
  <c r="D7596" i="1" s="1"/>
  <c r="R7595" i="1"/>
  <c r="M7595" i="1"/>
  <c r="C7595" i="1"/>
  <c r="D7595" i="1" s="1"/>
  <c r="R7594" i="1"/>
  <c r="M7594" i="1"/>
  <c r="C7594" i="1"/>
  <c r="D7594" i="1" s="1"/>
  <c r="R7593" i="1"/>
  <c r="M7593" i="1"/>
  <c r="C7593" i="1"/>
  <c r="D7593" i="1" s="1"/>
  <c r="R7592" i="1"/>
  <c r="M7592" i="1"/>
  <c r="C7592" i="1"/>
  <c r="D7592" i="1" s="1"/>
  <c r="R7591" i="1"/>
  <c r="M7591" i="1"/>
  <c r="C7591" i="1"/>
  <c r="D7591" i="1" s="1"/>
  <c r="R7590" i="1"/>
  <c r="M7590" i="1"/>
  <c r="C7590" i="1"/>
  <c r="D7590" i="1" s="1"/>
  <c r="R7589" i="1"/>
  <c r="M7589" i="1"/>
  <c r="C7589" i="1"/>
  <c r="D7589" i="1" s="1"/>
  <c r="R7588" i="1"/>
  <c r="M7588" i="1"/>
  <c r="C7588" i="1"/>
  <c r="D7588" i="1" s="1"/>
  <c r="R7587" i="1"/>
  <c r="M7587" i="1"/>
  <c r="C7587" i="1"/>
  <c r="D7587" i="1" s="1"/>
  <c r="R7586" i="1"/>
  <c r="M7586" i="1"/>
  <c r="C7586" i="1"/>
  <c r="D7586" i="1" s="1"/>
  <c r="R7585" i="1"/>
  <c r="M7585" i="1"/>
  <c r="C7585" i="1"/>
  <c r="D7585" i="1" s="1"/>
  <c r="R7584" i="1"/>
  <c r="M7584" i="1"/>
  <c r="C7584" i="1"/>
  <c r="D7584" i="1" s="1"/>
  <c r="R7583" i="1"/>
  <c r="M7583" i="1"/>
  <c r="C7583" i="1"/>
  <c r="D7583" i="1" s="1"/>
  <c r="R7582" i="1"/>
  <c r="M7582" i="1"/>
  <c r="C7582" i="1"/>
  <c r="D7582" i="1" s="1"/>
  <c r="R7581" i="1"/>
  <c r="M7581" i="1"/>
  <c r="C7581" i="1"/>
  <c r="D7581" i="1" s="1"/>
  <c r="R7580" i="1"/>
  <c r="M7580" i="1"/>
  <c r="C7580" i="1"/>
  <c r="D7580" i="1" s="1"/>
  <c r="R7579" i="1"/>
  <c r="M7579" i="1"/>
  <c r="C7579" i="1"/>
  <c r="D7579" i="1" s="1"/>
  <c r="R7578" i="1"/>
  <c r="M7578" i="1"/>
  <c r="C7578" i="1"/>
  <c r="D7578" i="1" s="1"/>
  <c r="R7577" i="1"/>
  <c r="M7577" i="1"/>
  <c r="C7577" i="1"/>
  <c r="D7577" i="1" s="1"/>
  <c r="R7576" i="1"/>
  <c r="M7576" i="1"/>
  <c r="C7576" i="1"/>
  <c r="D7576" i="1" s="1"/>
  <c r="R7575" i="1"/>
  <c r="M7575" i="1"/>
  <c r="C7575" i="1"/>
  <c r="D7575" i="1" s="1"/>
  <c r="R7574" i="1"/>
  <c r="M7574" i="1"/>
  <c r="C7574" i="1"/>
  <c r="D7574" i="1" s="1"/>
  <c r="R7573" i="1"/>
  <c r="M7573" i="1"/>
  <c r="C7573" i="1"/>
  <c r="D7573" i="1" s="1"/>
  <c r="R7572" i="1"/>
  <c r="M7572" i="1"/>
  <c r="C7572" i="1"/>
  <c r="D7572" i="1" s="1"/>
  <c r="R7571" i="1"/>
  <c r="M7571" i="1"/>
  <c r="C7571" i="1"/>
  <c r="D7571" i="1" s="1"/>
  <c r="R7570" i="1"/>
  <c r="M7570" i="1"/>
  <c r="C7570" i="1"/>
  <c r="D7570" i="1" s="1"/>
  <c r="R7569" i="1"/>
  <c r="M7569" i="1"/>
  <c r="C7569" i="1"/>
  <c r="D7569" i="1" s="1"/>
  <c r="R7568" i="1"/>
  <c r="M7568" i="1"/>
  <c r="C7568" i="1"/>
  <c r="D7568" i="1" s="1"/>
  <c r="R7567" i="1"/>
  <c r="M7567" i="1"/>
  <c r="C7567" i="1"/>
  <c r="D7567" i="1" s="1"/>
  <c r="R7566" i="1"/>
  <c r="M7566" i="1"/>
  <c r="C7566" i="1"/>
  <c r="D7566" i="1" s="1"/>
  <c r="R7565" i="1"/>
  <c r="M7565" i="1"/>
  <c r="C7565" i="1"/>
  <c r="D7565" i="1" s="1"/>
  <c r="R7564" i="1"/>
  <c r="M7564" i="1"/>
  <c r="C7564" i="1"/>
  <c r="D7564" i="1" s="1"/>
  <c r="R7563" i="1"/>
  <c r="M7563" i="1"/>
  <c r="C7563" i="1"/>
  <c r="D7563" i="1" s="1"/>
  <c r="R7562" i="1"/>
  <c r="M7562" i="1"/>
  <c r="C7562" i="1"/>
  <c r="D7562" i="1" s="1"/>
  <c r="R7561" i="1"/>
  <c r="M7561" i="1"/>
  <c r="C7561" i="1"/>
  <c r="D7561" i="1" s="1"/>
  <c r="R7560" i="1"/>
  <c r="M7560" i="1"/>
  <c r="C7560" i="1"/>
  <c r="D7560" i="1" s="1"/>
  <c r="R7559" i="1"/>
  <c r="M7559" i="1"/>
  <c r="C7559" i="1"/>
  <c r="D7559" i="1" s="1"/>
  <c r="R7558" i="1"/>
  <c r="M7558" i="1"/>
  <c r="C7558" i="1"/>
  <c r="D7558" i="1" s="1"/>
  <c r="R7557" i="1"/>
  <c r="M7557" i="1"/>
  <c r="C7557" i="1"/>
  <c r="D7557" i="1" s="1"/>
  <c r="R7556" i="1"/>
  <c r="M7556" i="1"/>
  <c r="C7556" i="1"/>
  <c r="D7556" i="1" s="1"/>
  <c r="R7555" i="1"/>
  <c r="M7555" i="1"/>
  <c r="C7555" i="1"/>
  <c r="D7555" i="1" s="1"/>
  <c r="R7554" i="1"/>
  <c r="M7554" i="1"/>
  <c r="C7554" i="1"/>
  <c r="D7554" i="1" s="1"/>
  <c r="R7553" i="1"/>
  <c r="M7553" i="1"/>
  <c r="C7553" i="1"/>
  <c r="D7553" i="1" s="1"/>
  <c r="R7552" i="1"/>
  <c r="M7552" i="1"/>
  <c r="C7552" i="1"/>
  <c r="D7552" i="1" s="1"/>
  <c r="R7551" i="1"/>
  <c r="M7551" i="1"/>
  <c r="C7551" i="1"/>
  <c r="D7551" i="1" s="1"/>
  <c r="R7550" i="1"/>
  <c r="M7550" i="1"/>
  <c r="C7550" i="1"/>
  <c r="D7550" i="1" s="1"/>
  <c r="R7549" i="1"/>
  <c r="M7549" i="1"/>
  <c r="C7549" i="1"/>
  <c r="D7549" i="1" s="1"/>
  <c r="R7548" i="1"/>
  <c r="M7548" i="1"/>
  <c r="C7548" i="1"/>
  <c r="D7548" i="1" s="1"/>
  <c r="R7547" i="1"/>
  <c r="M7547" i="1"/>
  <c r="C7547" i="1"/>
  <c r="D7547" i="1" s="1"/>
  <c r="R7546" i="1"/>
  <c r="M7546" i="1"/>
  <c r="C7546" i="1"/>
  <c r="D7546" i="1" s="1"/>
  <c r="R7545" i="1"/>
  <c r="M7545" i="1"/>
  <c r="C7545" i="1"/>
  <c r="D7545" i="1" s="1"/>
  <c r="R7544" i="1"/>
  <c r="M7544" i="1"/>
  <c r="C7544" i="1"/>
  <c r="D7544" i="1" s="1"/>
  <c r="R7543" i="1"/>
  <c r="M7543" i="1"/>
  <c r="C7543" i="1"/>
  <c r="D7543" i="1" s="1"/>
  <c r="R7542" i="1"/>
  <c r="M7542" i="1"/>
  <c r="C7542" i="1"/>
  <c r="D7542" i="1" s="1"/>
  <c r="R7541" i="1"/>
  <c r="M7541" i="1"/>
  <c r="C7541" i="1"/>
  <c r="D7541" i="1" s="1"/>
  <c r="R7540" i="1"/>
  <c r="M7540" i="1"/>
  <c r="C7540" i="1"/>
  <c r="D7540" i="1" s="1"/>
  <c r="R7539" i="1"/>
  <c r="M7539" i="1"/>
  <c r="C7539" i="1"/>
  <c r="D7539" i="1" s="1"/>
  <c r="R7538" i="1"/>
  <c r="M7538" i="1"/>
  <c r="C7538" i="1"/>
  <c r="D7538" i="1" s="1"/>
  <c r="R7537" i="1"/>
  <c r="M7537" i="1"/>
  <c r="C7537" i="1"/>
  <c r="D7537" i="1" s="1"/>
  <c r="R7536" i="1"/>
  <c r="M7536" i="1"/>
  <c r="C7536" i="1"/>
  <c r="D7536" i="1" s="1"/>
  <c r="R7535" i="1"/>
  <c r="M7535" i="1"/>
  <c r="C7535" i="1"/>
  <c r="D7535" i="1" s="1"/>
  <c r="R7534" i="1"/>
  <c r="M7534" i="1"/>
  <c r="C7534" i="1"/>
  <c r="D7534" i="1" s="1"/>
  <c r="R7533" i="1"/>
  <c r="M7533" i="1"/>
  <c r="C7533" i="1"/>
  <c r="D7533" i="1" s="1"/>
  <c r="R7532" i="1"/>
  <c r="M7532" i="1"/>
  <c r="C7532" i="1"/>
  <c r="D7532" i="1" s="1"/>
  <c r="R7531" i="1"/>
  <c r="M7531" i="1"/>
  <c r="C7531" i="1"/>
  <c r="D7531" i="1" s="1"/>
  <c r="R7530" i="1"/>
  <c r="M7530" i="1"/>
  <c r="C7530" i="1"/>
  <c r="D7530" i="1" s="1"/>
  <c r="R7529" i="1"/>
  <c r="M7529" i="1"/>
  <c r="C7529" i="1"/>
  <c r="D7529" i="1" s="1"/>
  <c r="R7528" i="1"/>
  <c r="M7528" i="1"/>
  <c r="C7528" i="1"/>
  <c r="D7528" i="1" s="1"/>
  <c r="R7527" i="1"/>
  <c r="M7527" i="1"/>
  <c r="C7527" i="1"/>
  <c r="D7527" i="1" s="1"/>
  <c r="R7526" i="1"/>
  <c r="M7526" i="1"/>
  <c r="C7526" i="1"/>
  <c r="D7526" i="1" s="1"/>
  <c r="R7525" i="1"/>
  <c r="M7525" i="1"/>
  <c r="C7525" i="1"/>
  <c r="D7525" i="1" s="1"/>
  <c r="R7524" i="1"/>
  <c r="M7524" i="1"/>
  <c r="C7524" i="1"/>
  <c r="D7524" i="1" s="1"/>
  <c r="R7523" i="1"/>
  <c r="M7523" i="1"/>
  <c r="C7523" i="1"/>
  <c r="D7523" i="1" s="1"/>
  <c r="R7522" i="1"/>
  <c r="M7522" i="1"/>
  <c r="C7522" i="1"/>
  <c r="D7522" i="1" s="1"/>
  <c r="R7521" i="1"/>
  <c r="M7521" i="1"/>
  <c r="C7521" i="1"/>
  <c r="D7521" i="1" s="1"/>
  <c r="R7520" i="1"/>
  <c r="M7520" i="1"/>
  <c r="C7520" i="1"/>
  <c r="D7520" i="1" s="1"/>
  <c r="R7519" i="1"/>
  <c r="M7519" i="1"/>
  <c r="C7519" i="1"/>
  <c r="D7519" i="1" s="1"/>
  <c r="R7518" i="1"/>
  <c r="M7518" i="1"/>
  <c r="C7518" i="1"/>
  <c r="D7518" i="1" s="1"/>
  <c r="R7517" i="1"/>
  <c r="M7517" i="1"/>
  <c r="C7517" i="1"/>
  <c r="D7517" i="1" s="1"/>
  <c r="R7516" i="1"/>
  <c r="M7516" i="1"/>
  <c r="C7516" i="1"/>
  <c r="D7516" i="1" s="1"/>
  <c r="R7515" i="1"/>
  <c r="M7515" i="1"/>
  <c r="C7515" i="1"/>
  <c r="D7515" i="1" s="1"/>
  <c r="R7514" i="1"/>
  <c r="M7514" i="1"/>
  <c r="C7514" i="1"/>
  <c r="D7514" i="1" s="1"/>
  <c r="R7513" i="1"/>
  <c r="M7513" i="1"/>
  <c r="C7513" i="1"/>
  <c r="D7513" i="1" s="1"/>
  <c r="R7512" i="1"/>
  <c r="M7512" i="1"/>
  <c r="C7512" i="1"/>
  <c r="D7512" i="1" s="1"/>
  <c r="R7511" i="1"/>
  <c r="M7511" i="1"/>
  <c r="C7511" i="1"/>
  <c r="D7511" i="1" s="1"/>
  <c r="R7510" i="1"/>
  <c r="M7510" i="1"/>
  <c r="C7510" i="1"/>
  <c r="D7510" i="1" s="1"/>
  <c r="R7509" i="1"/>
  <c r="M7509" i="1"/>
  <c r="C7509" i="1"/>
  <c r="D7509" i="1" s="1"/>
  <c r="R7508" i="1"/>
  <c r="M7508" i="1"/>
  <c r="C7508" i="1"/>
  <c r="D7508" i="1" s="1"/>
  <c r="R7507" i="1"/>
  <c r="M7507" i="1"/>
  <c r="C7507" i="1"/>
  <c r="D7507" i="1" s="1"/>
  <c r="R7506" i="1"/>
  <c r="M7506" i="1"/>
  <c r="C7506" i="1"/>
  <c r="D7506" i="1" s="1"/>
  <c r="R7505" i="1"/>
  <c r="M7505" i="1"/>
  <c r="C7505" i="1"/>
  <c r="D7505" i="1" s="1"/>
  <c r="R7504" i="1"/>
  <c r="M7504" i="1"/>
  <c r="C7504" i="1"/>
  <c r="D7504" i="1" s="1"/>
  <c r="R7503" i="1"/>
  <c r="M7503" i="1"/>
  <c r="C7503" i="1"/>
  <c r="D7503" i="1" s="1"/>
  <c r="R7502" i="1"/>
  <c r="M7502" i="1"/>
  <c r="C7502" i="1"/>
  <c r="D7502" i="1" s="1"/>
  <c r="R7501" i="1"/>
  <c r="M7501" i="1"/>
  <c r="C7501" i="1"/>
  <c r="D7501" i="1" s="1"/>
  <c r="R7500" i="1"/>
  <c r="M7500" i="1"/>
  <c r="C7500" i="1"/>
  <c r="D7500" i="1" s="1"/>
  <c r="R7499" i="1"/>
  <c r="M7499" i="1"/>
  <c r="C7499" i="1"/>
  <c r="D7499" i="1" s="1"/>
  <c r="R7498" i="1"/>
  <c r="M7498" i="1"/>
  <c r="C7498" i="1"/>
  <c r="D7498" i="1" s="1"/>
  <c r="R7497" i="1"/>
  <c r="M7497" i="1"/>
  <c r="C7497" i="1"/>
  <c r="D7497" i="1" s="1"/>
  <c r="R7496" i="1"/>
  <c r="M7496" i="1"/>
  <c r="C7496" i="1"/>
  <c r="D7496" i="1" s="1"/>
  <c r="R7495" i="1"/>
  <c r="M7495" i="1"/>
  <c r="C7495" i="1"/>
  <c r="D7495" i="1" s="1"/>
  <c r="R7494" i="1"/>
  <c r="M7494" i="1"/>
  <c r="C7494" i="1"/>
  <c r="D7494" i="1" s="1"/>
  <c r="R7493" i="1"/>
  <c r="M7493" i="1"/>
  <c r="C7493" i="1"/>
  <c r="D7493" i="1" s="1"/>
  <c r="R7492" i="1"/>
  <c r="M7492" i="1"/>
  <c r="C7492" i="1"/>
  <c r="D7492" i="1" s="1"/>
  <c r="R7491" i="1"/>
  <c r="M7491" i="1"/>
  <c r="C7491" i="1"/>
  <c r="D7491" i="1" s="1"/>
  <c r="R7490" i="1"/>
  <c r="M7490" i="1"/>
  <c r="C7490" i="1"/>
  <c r="D7490" i="1" s="1"/>
  <c r="R7489" i="1"/>
  <c r="M7489" i="1"/>
  <c r="C7489" i="1"/>
  <c r="D7489" i="1" s="1"/>
  <c r="R7488" i="1"/>
  <c r="M7488" i="1"/>
  <c r="C7488" i="1"/>
  <c r="D7488" i="1" s="1"/>
  <c r="R7487" i="1"/>
  <c r="M7487" i="1"/>
  <c r="C7487" i="1"/>
  <c r="D7487" i="1" s="1"/>
  <c r="R7486" i="1"/>
  <c r="M7486" i="1"/>
  <c r="C7486" i="1"/>
  <c r="D7486" i="1" s="1"/>
  <c r="R7485" i="1"/>
  <c r="M7485" i="1"/>
  <c r="C7485" i="1"/>
  <c r="D7485" i="1" s="1"/>
  <c r="R7484" i="1"/>
  <c r="M7484" i="1"/>
  <c r="C7484" i="1"/>
  <c r="D7484" i="1" s="1"/>
  <c r="R7483" i="1"/>
  <c r="M7483" i="1"/>
  <c r="C7483" i="1"/>
  <c r="D7483" i="1" s="1"/>
  <c r="R7482" i="1"/>
  <c r="M7482" i="1"/>
  <c r="C7482" i="1"/>
  <c r="D7482" i="1" s="1"/>
  <c r="R7481" i="1"/>
  <c r="M7481" i="1"/>
  <c r="C7481" i="1"/>
  <c r="D7481" i="1" s="1"/>
  <c r="R7480" i="1"/>
  <c r="M7480" i="1"/>
  <c r="C7480" i="1"/>
  <c r="D7480" i="1" s="1"/>
  <c r="R7479" i="1"/>
  <c r="M7479" i="1"/>
  <c r="C7479" i="1"/>
  <c r="D7479" i="1" s="1"/>
  <c r="R7478" i="1"/>
  <c r="M7478" i="1"/>
  <c r="C7478" i="1"/>
  <c r="D7478" i="1" s="1"/>
  <c r="R7477" i="1"/>
  <c r="M7477" i="1"/>
  <c r="C7477" i="1"/>
  <c r="D7477" i="1" s="1"/>
  <c r="R7476" i="1"/>
  <c r="M7476" i="1"/>
  <c r="C7476" i="1"/>
  <c r="D7476" i="1" s="1"/>
  <c r="R7475" i="1"/>
  <c r="M7475" i="1"/>
  <c r="C7475" i="1"/>
  <c r="D7475" i="1" s="1"/>
  <c r="R7474" i="1"/>
  <c r="M7474" i="1"/>
  <c r="C7474" i="1"/>
  <c r="D7474" i="1" s="1"/>
  <c r="R7473" i="1"/>
  <c r="M7473" i="1"/>
  <c r="C7473" i="1"/>
  <c r="D7473" i="1" s="1"/>
  <c r="R7472" i="1"/>
  <c r="M7472" i="1"/>
  <c r="C7472" i="1"/>
  <c r="D7472" i="1" s="1"/>
  <c r="R7471" i="1"/>
  <c r="M7471" i="1"/>
  <c r="C7471" i="1"/>
  <c r="D7471" i="1" s="1"/>
  <c r="R7470" i="1"/>
  <c r="M7470" i="1"/>
  <c r="C7470" i="1"/>
  <c r="D7470" i="1" s="1"/>
  <c r="R7469" i="1"/>
  <c r="M7469" i="1"/>
  <c r="C7469" i="1"/>
  <c r="D7469" i="1" s="1"/>
  <c r="R7468" i="1"/>
  <c r="M7468" i="1"/>
  <c r="C7468" i="1"/>
  <c r="D7468" i="1" s="1"/>
  <c r="R7467" i="1"/>
  <c r="M7467" i="1"/>
  <c r="C7467" i="1"/>
  <c r="D7467" i="1" s="1"/>
  <c r="R7466" i="1"/>
  <c r="M7466" i="1"/>
  <c r="C7466" i="1"/>
  <c r="D7466" i="1" s="1"/>
  <c r="R7465" i="1"/>
  <c r="M7465" i="1"/>
  <c r="C7465" i="1"/>
  <c r="D7465" i="1" s="1"/>
  <c r="R7464" i="1"/>
  <c r="M7464" i="1"/>
  <c r="C7464" i="1"/>
  <c r="D7464" i="1" s="1"/>
  <c r="R7463" i="1"/>
  <c r="M7463" i="1"/>
  <c r="C7463" i="1"/>
  <c r="D7463" i="1" s="1"/>
  <c r="R7462" i="1"/>
  <c r="M7462" i="1"/>
  <c r="C7462" i="1"/>
  <c r="D7462" i="1" s="1"/>
  <c r="R7461" i="1"/>
  <c r="M7461" i="1"/>
  <c r="C7461" i="1"/>
  <c r="D7461" i="1" s="1"/>
  <c r="R7460" i="1"/>
  <c r="M7460" i="1"/>
  <c r="C7460" i="1"/>
  <c r="D7460" i="1" s="1"/>
  <c r="R7459" i="1"/>
  <c r="M7459" i="1"/>
  <c r="C7459" i="1"/>
  <c r="D7459" i="1" s="1"/>
  <c r="R7458" i="1"/>
  <c r="M7458" i="1"/>
  <c r="C7458" i="1"/>
  <c r="D7458" i="1" s="1"/>
  <c r="R7457" i="1"/>
  <c r="M7457" i="1"/>
  <c r="C7457" i="1"/>
  <c r="D7457" i="1" s="1"/>
  <c r="R7456" i="1"/>
  <c r="M7456" i="1"/>
  <c r="C7456" i="1"/>
  <c r="D7456" i="1" s="1"/>
  <c r="R7455" i="1"/>
  <c r="M7455" i="1"/>
  <c r="C7455" i="1"/>
  <c r="D7455" i="1" s="1"/>
  <c r="R7454" i="1"/>
  <c r="M7454" i="1"/>
  <c r="C7454" i="1"/>
  <c r="D7454" i="1" s="1"/>
  <c r="R7453" i="1"/>
  <c r="M7453" i="1"/>
  <c r="C7453" i="1"/>
  <c r="D7453" i="1" s="1"/>
  <c r="R7452" i="1"/>
  <c r="M7452" i="1"/>
  <c r="C7452" i="1"/>
  <c r="D7452" i="1" s="1"/>
  <c r="R7451" i="1"/>
  <c r="M7451" i="1"/>
  <c r="C7451" i="1"/>
  <c r="D7451" i="1" s="1"/>
  <c r="R7450" i="1"/>
  <c r="M7450" i="1"/>
  <c r="C7450" i="1"/>
  <c r="D7450" i="1" s="1"/>
  <c r="R7449" i="1"/>
  <c r="M7449" i="1"/>
  <c r="C7449" i="1"/>
  <c r="D7449" i="1" s="1"/>
  <c r="R7448" i="1"/>
  <c r="M7448" i="1"/>
  <c r="C7448" i="1"/>
  <c r="D7448" i="1" s="1"/>
  <c r="R7447" i="1"/>
  <c r="M7447" i="1"/>
  <c r="C7447" i="1"/>
  <c r="D7447" i="1" s="1"/>
  <c r="R7446" i="1"/>
  <c r="M7446" i="1"/>
  <c r="C7446" i="1"/>
  <c r="D7446" i="1" s="1"/>
  <c r="R7445" i="1"/>
  <c r="M7445" i="1"/>
  <c r="C7445" i="1"/>
  <c r="D7445" i="1" s="1"/>
  <c r="R7444" i="1"/>
  <c r="M7444" i="1"/>
  <c r="C7444" i="1"/>
  <c r="D7444" i="1" s="1"/>
  <c r="R7443" i="1"/>
  <c r="M7443" i="1"/>
  <c r="C7443" i="1"/>
  <c r="D7443" i="1" s="1"/>
  <c r="R7442" i="1"/>
  <c r="M7442" i="1"/>
  <c r="C7442" i="1"/>
  <c r="D7442" i="1" s="1"/>
  <c r="R7441" i="1"/>
  <c r="M7441" i="1"/>
  <c r="C7441" i="1"/>
  <c r="D7441" i="1" s="1"/>
  <c r="R7440" i="1"/>
  <c r="M7440" i="1"/>
  <c r="C7440" i="1"/>
  <c r="D7440" i="1" s="1"/>
  <c r="R7439" i="1"/>
  <c r="M7439" i="1"/>
  <c r="C7439" i="1"/>
  <c r="D7439" i="1" s="1"/>
  <c r="R7438" i="1"/>
  <c r="M7438" i="1"/>
  <c r="C7438" i="1"/>
  <c r="D7438" i="1" s="1"/>
  <c r="R7437" i="1"/>
  <c r="M7437" i="1"/>
  <c r="C7437" i="1"/>
  <c r="D7437" i="1" s="1"/>
  <c r="R7436" i="1"/>
  <c r="M7436" i="1"/>
  <c r="C7436" i="1"/>
  <c r="D7436" i="1" s="1"/>
  <c r="R7435" i="1"/>
  <c r="M7435" i="1"/>
  <c r="C7435" i="1"/>
  <c r="D7435" i="1" s="1"/>
  <c r="R7434" i="1"/>
  <c r="M7434" i="1"/>
  <c r="C7434" i="1"/>
  <c r="D7434" i="1" s="1"/>
  <c r="R7433" i="1"/>
  <c r="M7433" i="1"/>
  <c r="C7433" i="1"/>
  <c r="D7433" i="1" s="1"/>
  <c r="R7432" i="1"/>
  <c r="M7432" i="1"/>
  <c r="C7432" i="1"/>
  <c r="D7432" i="1" s="1"/>
  <c r="R7431" i="1"/>
  <c r="M7431" i="1"/>
  <c r="C7431" i="1"/>
  <c r="D7431" i="1" s="1"/>
  <c r="R7430" i="1"/>
  <c r="M7430" i="1"/>
  <c r="C7430" i="1"/>
  <c r="D7430" i="1" s="1"/>
  <c r="R7429" i="1"/>
  <c r="M7429" i="1"/>
  <c r="C7429" i="1"/>
  <c r="D7429" i="1" s="1"/>
  <c r="R7428" i="1"/>
  <c r="M7428" i="1"/>
  <c r="C7428" i="1"/>
  <c r="D7428" i="1" s="1"/>
  <c r="R7427" i="1"/>
  <c r="M7427" i="1"/>
  <c r="C7427" i="1"/>
  <c r="D7427" i="1" s="1"/>
  <c r="R7426" i="1"/>
  <c r="M7426" i="1"/>
  <c r="C7426" i="1"/>
  <c r="D7426" i="1" s="1"/>
  <c r="R7425" i="1"/>
  <c r="M7425" i="1"/>
  <c r="C7425" i="1"/>
  <c r="D7425" i="1" s="1"/>
  <c r="R7424" i="1"/>
  <c r="M7424" i="1"/>
  <c r="C7424" i="1"/>
  <c r="D7424" i="1" s="1"/>
  <c r="R7423" i="1"/>
  <c r="M7423" i="1"/>
  <c r="C7423" i="1"/>
  <c r="D7423" i="1" s="1"/>
  <c r="R7422" i="1"/>
  <c r="M7422" i="1"/>
  <c r="C7422" i="1"/>
  <c r="D7422" i="1" s="1"/>
  <c r="R7421" i="1"/>
  <c r="M7421" i="1"/>
  <c r="C7421" i="1"/>
  <c r="D7421" i="1" s="1"/>
  <c r="R7420" i="1"/>
  <c r="M7420" i="1"/>
  <c r="C7420" i="1"/>
  <c r="D7420" i="1" s="1"/>
  <c r="R7419" i="1"/>
  <c r="M7419" i="1"/>
  <c r="C7419" i="1"/>
  <c r="D7419" i="1" s="1"/>
  <c r="R7418" i="1"/>
  <c r="M7418" i="1"/>
  <c r="C7418" i="1"/>
  <c r="D7418" i="1" s="1"/>
  <c r="R7417" i="1"/>
  <c r="M7417" i="1"/>
  <c r="C7417" i="1"/>
  <c r="D7417" i="1" s="1"/>
  <c r="R7416" i="1"/>
  <c r="M7416" i="1"/>
  <c r="C7416" i="1"/>
  <c r="D7416" i="1" s="1"/>
  <c r="R7415" i="1"/>
  <c r="M7415" i="1"/>
  <c r="C7415" i="1"/>
  <c r="D7415" i="1" s="1"/>
  <c r="R7414" i="1"/>
  <c r="M7414" i="1"/>
  <c r="C7414" i="1"/>
  <c r="D7414" i="1" s="1"/>
  <c r="R7413" i="1"/>
  <c r="M7413" i="1"/>
  <c r="C7413" i="1"/>
  <c r="D7413" i="1" s="1"/>
  <c r="R7412" i="1"/>
  <c r="M7412" i="1"/>
  <c r="C7412" i="1"/>
  <c r="D7412" i="1" s="1"/>
  <c r="R7411" i="1"/>
  <c r="M7411" i="1"/>
  <c r="C7411" i="1"/>
  <c r="D7411" i="1" s="1"/>
  <c r="R7410" i="1"/>
  <c r="M7410" i="1"/>
  <c r="C7410" i="1"/>
  <c r="D7410" i="1" s="1"/>
  <c r="R7409" i="1"/>
  <c r="M7409" i="1"/>
  <c r="C7409" i="1"/>
  <c r="D7409" i="1" s="1"/>
  <c r="R7408" i="1"/>
  <c r="M7408" i="1"/>
  <c r="C7408" i="1"/>
  <c r="D7408" i="1" s="1"/>
  <c r="R7407" i="1"/>
  <c r="M7407" i="1"/>
  <c r="C7407" i="1"/>
  <c r="D7407" i="1" s="1"/>
  <c r="R7406" i="1"/>
  <c r="M7406" i="1"/>
  <c r="C7406" i="1"/>
  <c r="D7406" i="1" s="1"/>
  <c r="R7405" i="1"/>
  <c r="M7405" i="1"/>
  <c r="C7405" i="1"/>
  <c r="D7405" i="1" s="1"/>
  <c r="R7404" i="1"/>
  <c r="M7404" i="1"/>
  <c r="C7404" i="1"/>
  <c r="D7404" i="1" s="1"/>
  <c r="R7403" i="1"/>
  <c r="M7403" i="1"/>
  <c r="C7403" i="1"/>
  <c r="D7403" i="1" s="1"/>
  <c r="R7402" i="1"/>
  <c r="M7402" i="1"/>
  <c r="C7402" i="1"/>
  <c r="D7402" i="1" s="1"/>
  <c r="R7401" i="1"/>
  <c r="M7401" i="1"/>
  <c r="C7401" i="1"/>
  <c r="D7401" i="1" s="1"/>
  <c r="R7400" i="1"/>
  <c r="M7400" i="1"/>
  <c r="C7400" i="1"/>
  <c r="D7400" i="1" s="1"/>
  <c r="R7399" i="1"/>
  <c r="M7399" i="1"/>
  <c r="C7399" i="1"/>
  <c r="D7399" i="1" s="1"/>
  <c r="R7398" i="1"/>
  <c r="M7398" i="1"/>
  <c r="C7398" i="1"/>
  <c r="D7398" i="1" s="1"/>
  <c r="R7397" i="1"/>
  <c r="M7397" i="1"/>
  <c r="C7397" i="1"/>
  <c r="D7397" i="1" s="1"/>
  <c r="R7396" i="1"/>
  <c r="M7396" i="1"/>
  <c r="C7396" i="1"/>
  <c r="D7396" i="1" s="1"/>
  <c r="R7395" i="1"/>
  <c r="M7395" i="1"/>
  <c r="C7395" i="1"/>
  <c r="D7395" i="1" s="1"/>
  <c r="R7394" i="1"/>
  <c r="M7394" i="1"/>
  <c r="C7394" i="1"/>
  <c r="D7394" i="1" s="1"/>
  <c r="R7393" i="1"/>
  <c r="M7393" i="1"/>
  <c r="C7393" i="1"/>
  <c r="D7393" i="1" s="1"/>
  <c r="R7392" i="1"/>
  <c r="M7392" i="1"/>
  <c r="C7392" i="1"/>
  <c r="D7392" i="1" s="1"/>
  <c r="R7391" i="1"/>
  <c r="M7391" i="1"/>
  <c r="C7391" i="1"/>
  <c r="D7391" i="1" s="1"/>
  <c r="R7390" i="1"/>
  <c r="M7390" i="1"/>
  <c r="C7390" i="1"/>
  <c r="D7390" i="1" s="1"/>
  <c r="R7389" i="1"/>
  <c r="M7389" i="1"/>
  <c r="C7389" i="1"/>
  <c r="D7389" i="1" s="1"/>
  <c r="R7388" i="1"/>
  <c r="M7388" i="1"/>
  <c r="C7388" i="1"/>
  <c r="D7388" i="1" s="1"/>
  <c r="R7387" i="1"/>
  <c r="M7387" i="1"/>
  <c r="C7387" i="1"/>
  <c r="D7387" i="1" s="1"/>
  <c r="R7386" i="1"/>
  <c r="M7386" i="1"/>
  <c r="C7386" i="1"/>
  <c r="D7386" i="1" s="1"/>
  <c r="R7385" i="1"/>
  <c r="M7385" i="1"/>
  <c r="C7385" i="1"/>
  <c r="D7385" i="1" s="1"/>
  <c r="R7384" i="1"/>
  <c r="M7384" i="1"/>
  <c r="C7384" i="1"/>
  <c r="D7384" i="1" s="1"/>
  <c r="R7383" i="1"/>
  <c r="M7383" i="1"/>
  <c r="C7383" i="1"/>
  <c r="D7383" i="1" s="1"/>
  <c r="R7382" i="1"/>
  <c r="M7382" i="1"/>
  <c r="C7382" i="1"/>
  <c r="D7382" i="1" s="1"/>
  <c r="R7381" i="1"/>
  <c r="M7381" i="1"/>
  <c r="C7381" i="1"/>
  <c r="D7381" i="1" s="1"/>
  <c r="R7380" i="1"/>
  <c r="M7380" i="1"/>
  <c r="C7380" i="1"/>
  <c r="D7380" i="1" s="1"/>
  <c r="R7379" i="1"/>
  <c r="M7379" i="1"/>
  <c r="C7379" i="1"/>
  <c r="D7379" i="1" s="1"/>
  <c r="R7378" i="1"/>
  <c r="M7378" i="1"/>
  <c r="C7378" i="1"/>
  <c r="D7378" i="1" s="1"/>
  <c r="R7377" i="1"/>
  <c r="M7377" i="1"/>
  <c r="C7377" i="1"/>
  <c r="D7377" i="1" s="1"/>
  <c r="R7376" i="1"/>
  <c r="M7376" i="1"/>
  <c r="C7376" i="1"/>
  <c r="D7376" i="1" s="1"/>
  <c r="R7375" i="1"/>
  <c r="M7375" i="1"/>
  <c r="C7375" i="1"/>
  <c r="D7375" i="1" s="1"/>
  <c r="R7374" i="1"/>
  <c r="M7374" i="1"/>
  <c r="C7374" i="1"/>
  <c r="D7374" i="1" s="1"/>
  <c r="R7373" i="1"/>
  <c r="M7373" i="1"/>
  <c r="C7373" i="1"/>
  <c r="D7373" i="1" s="1"/>
  <c r="R7372" i="1"/>
  <c r="M7372" i="1"/>
  <c r="C7372" i="1"/>
  <c r="D7372" i="1" s="1"/>
  <c r="R7371" i="1"/>
  <c r="M7371" i="1"/>
  <c r="C7371" i="1"/>
  <c r="D7371" i="1" s="1"/>
  <c r="R7370" i="1"/>
  <c r="M7370" i="1"/>
  <c r="C7370" i="1"/>
  <c r="D7370" i="1" s="1"/>
  <c r="R7369" i="1"/>
  <c r="M7369" i="1"/>
  <c r="C7369" i="1"/>
  <c r="D7369" i="1" s="1"/>
  <c r="R7368" i="1"/>
  <c r="M7368" i="1"/>
  <c r="C7368" i="1"/>
  <c r="D7368" i="1" s="1"/>
  <c r="R7367" i="1"/>
  <c r="M7367" i="1"/>
  <c r="C7367" i="1"/>
  <c r="D7367" i="1" s="1"/>
  <c r="R7366" i="1"/>
  <c r="M7366" i="1"/>
  <c r="C7366" i="1"/>
  <c r="D7366" i="1" s="1"/>
  <c r="R7365" i="1"/>
  <c r="M7365" i="1"/>
  <c r="C7365" i="1"/>
  <c r="D7365" i="1" s="1"/>
  <c r="R7364" i="1"/>
  <c r="M7364" i="1"/>
  <c r="C7364" i="1"/>
  <c r="D7364" i="1" s="1"/>
  <c r="R7363" i="1"/>
  <c r="M7363" i="1"/>
  <c r="C7363" i="1"/>
  <c r="D7363" i="1" s="1"/>
  <c r="R7362" i="1"/>
  <c r="M7362" i="1"/>
  <c r="C7362" i="1"/>
  <c r="D7362" i="1" s="1"/>
  <c r="R7361" i="1"/>
  <c r="M7361" i="1"/>
  <c r="C7361" i="1"/>
  <c r="D7361" i="1" s="1"/>
  <c r="R7360" i="1"/>
  <c r="M7360" i="1"/>
  <c r="C7360" i="1"/>
  <c r="D7360" i="1" s="1"/>
  <c r="R7359" i="1"/>
  <c r="M7359" i="1"/>
  <c r="C7359" i="1"/>
  <c r="D7359" i="1" s="1"/>
  <c r="R7358" i="1"/>
  <c r="M7358" i="1"/>
  <c r="C7358" i="1"/>
  <c r="D7358" i="1" s="1"/>
  <c r="R7357" i="1"/>
  <c r="M7357" i="1"/>
  <c r="C7357" i="1"/>
  <c r="D7357" i="1" s="1"/>
  <c r="R7356" i="1"/>
  <c r="M7356" i="1"/>
  <c r="C7356" i="1"/>
  <c r="D7356" i="1" s="1"/>
  <c r="R7355" i="1"/>
  <c r="M7355" i="1"/>
  <c r="C7355" i="1"/>
  <c r="D7355" i="1" s="1"/>
  <c r="R7354" i="1"/>
  <c r="M7354" i="1"/>
  <c r="C7354" i="1"/>
  <c r="D7354" i="1" s="1"/>
  <c r="R7353" i="1"/>
  <c r="M7353" i="1"/>
  <c r="C7353" i="1"/>
  <c r="D7353" i="1" s="1"/>
  <c r="R7352" i="1"/>
  <c r="M7352" i="1"/>
  <c r="C7352" i="1"/>
  <c r="D7352" i="1" s="1"/>
  <c r="R7351" i="1"/>
  <c r="M7351" i="1"/>
  <c r="C7351" i="1"/>
  <c r="D7351" i="1" s="1"/>
  <c r="R7350" i="1"/>
  <c r="M7350" i="1"/>
  <c r="C7350" i="1"/>
  <c r="D7350" i="1" s="1"/>
  <c r="R7349" i="1"/>
  <c r="M7349" i="1"/>
  <c r="C7349" i="1"/>
  <c r="D7349" i="1" s="1"/>
  <c r="R7348" i="1"/>
  <c r="M7348" i="1"/>
  <c r="C7348" i="1"/>
  <c r="D7348" i="1" s="1"/>
  <c r="R7347" i="1"/>
  <c r="M7347" i="1"/>
  <c r="C7347" i="1"/>
  <c r="D7347" i="1" s="1"/>
  <c r="R7346" i="1"/>
  <c r="M7346" i="1"/>
  <c r="C7346" i="1"/>
  <c r="D7346" i="1" s="1"/>
  <c r="R7345" i="1"/>
  <c r="M7345" i="1"/>
  <c r="C7345" i="1"/>
  <c r="D7345" i="1" s="1"/>
  <c r="R7344" i="1"/>
  <c r="M7344" i="1"/>
  <c r="C7344" i="1"/>
  <c r="D7344" i="1" s="1"/>
  <c r="R7343" i="1"/>
  <c r="M7343" i="1"/>
  <c r="C7343" i="1"/>
  <c r="D7343" i="1" s="1"/>
  <c r="R7342" i="1"/>
  <c r="M7342" i="1"/>
  <c r="C7342" i="1"/>
  <c r="D7342" i="1" s="1"/>
  <c r="R7341" i="1"/>
  <c r="M7341" i="1"/>
  <c r="C7341" i="1"/>
  <c r="D7341" i="1" s="1"/>
  <c r="R7340" i="1"/>
  <c r="M7340" i="1"/>
  <c r="C7340" i="1"/>
  <c r="D7340" i="1" s="1"/>
  <c r="R7339" i="1"/>
  <c r="M7339" i="1"/>
  <c r="C7339" i="1"/>
  <c r="D7339" i="1" s="1"/>
  <c r="R7338" i="1"/>
  <c r="M7338" i="1"/>
  <c r="C7338" i="1"/>
  <c r="D7338" i="1" s="1"/>
  <c r="R7337" i="1"/>
  <c r="M7337" i="1"/>
  <c r="C7337" i="1"/>
  <c r="D7337" i="1" s="1"/>
  <c r="R7336" i="1"/>
  <c r="M7336" i="1"/>
  <c r="C7336" i="1"/>
  <c r="D7336" i="1" s="1"/>
  <c r="R7335" i="1"/>
  <c r="M7335" i="1"/>
  <c r="C7335" i="1"/>
  <c r="D7335" i="1" s="1"/>
  <c r="R7334" i="1"/>
  <c r="M7334" i="1"/>
  <c r="C7334" i="1"/>
  <c r="D7334" i="1" s="1"/>
  <c r="R7333" i="1"/>
  <c r="M7333" i="1"/>
  <c r="C7333" i="1"/>
  <c r="D7333" i="1" s="1"/>
  <c r="R7332" i="1"/>
  <c r="M7332" i="1"/>
  <c r="C7332" i="1"/>
  <c r="D7332" i="1" s="1"/>
  <c r="R7331" i="1"/>
  <c r="M7331" i="1"/>
  <c r="C7331" i="1"/>
  <c r="D7331" i="1" s="1"/>
  <c r="R7330" i="1"/>
  <c r="M7330" i="1"/>
  <c r="C7330" i="1"/>
  <c r="D7330" i="1" s="1"/>
  <c r="R7329" i="1"/>
  <c r="M7329" i="1"/>
  <c r="C7329" i="1"/>
  <c r="D7329" i="1" s="1"/>
  <c r="R7328" i="1"/>
  <c r="M7328" i="1"/>
  <c r="C7328" i="1"/>
  <c r="D7328" i="1" s="1"/>
  <c r="R7327" i="1"/>
  <c r="M7327" i="1"/>
  <c r="C7327" i="1"/>
  <c r="D7327" i="1" s="1"/>
  <c r="R7326" i="1"/>
  <c r="M7326" i="1"/>
  <c r="C7326" i="1"/>
  <c r="D7326" i="1" s="1"/>
  <c r="R7325" i="1"/>
  <c r="M7325" i="1"/>
  <c r="C7325" i="1"/>
  <c r="D7325" i="1" s="1"/>
  <c r="R7324" i="1"/>
  <c r="M7324" i="1"/>
  <c r="C7324" i="1"/>
  <c r="D7324" i="1" s="1"/>
  <c r="R7323" i="1"/>
  <c r="M7323" i="1"/>
  <c r="C7323" i="1"/>
  <c r="D7323" i="1" s="1"/>
  <c r="R7322" i="1"/>
  <c r="M7322" i="1"/>
  <c r="C7322" i="1"/>
  <c r="D7322" i="1" s="1"/>
  <c r="R7321" i="1"/>
  <c r="M7321" i="1"/>
  <c r="C7321" i="1"/>
  <c r="D7321" i="1" s="1"/>
  <c r="R7320" i="1"/>
  <c r="M7320" i="1"/>
  <c r="C7320" i="1"/>
  <c r="D7320" i="1" s="1"/>
  <c r="R7319" i="1"/>
  <c r="M7319" i="1"/>
  <c r="C7319" i="1"/>
  <c r="D7319" i="1" s="1"/>
  <c r="R7318" i="1"/>
  <c r="M7318" i="1"/>
  <c r="C7318" i="1"/>
  <c r="D7318" i="1" s="1"/>
  <c r="R7317" i="1"/>
  <c r="M7317" i="1"/>
  <c r="C7317" i="1"/>
  <c r="D7317" i="1" s="1"/>
  <c r="R7316" i="1"/>
  <c r="M7316" i="1"/>
  <c r="C7316" i="1"/>
  <c r="D7316" i="1" s="1"/>
  <c r="R7315" i="1"/>
  <c r="M7315" i="1"/>
  <c r="C7315" i="1"/>
  <c r="D7315" i="1" s="1"/>
  <c r="R7314" i="1"/>
  <c r="M7314" i="1"/>
  <c r="C7314" i="1"/>
  <c r="D7314" i="1" s="1"/>
  <c r="R7313" i="1"/>
  <c r="M7313" i="1"/>
  <c r="C7313" i="1"/>
  <c r="D7313" i="1" s="1"/>
  <c r="R7312" i="1"/>
  <c r="M7312" i="1"/>
  <c r="C7312" i="1"/>
  <c r="D7312" i="1" s="1"/>
  <c r="R7311" i="1"/>
  <c r="M7311" i="1"/>
  <c r="C7311" i="1"/>
  <c r="D7311" i="1" s="1"/>
  <c r="R7310" i="1"/>
  <c r="M7310" i="1"/>
  <c r="C7310" i="1"/>
  <c r="D7310" i="1" s="1"/>
  <c r="R7309" i="1"/>
  <c r="M7309" i="1"/>
  <c r="C7309" i="1"/>
  <c r="D7309" i="1" s="1"/>
  <c r="R7308" i="1"/>
  <c r="M7308" i="1"/>
  <c r="C7308" i="1"/>
  <c r="D7308" i="1" s="1"/>
  <c r="R7307" i="1"/>
  <c r="M7307" i="1"/>
  <c r="C7307" i="1"/>
  <c r="D7307" i="1" s="1"/>
  <c r="R7306" i="1"/>
  <c r="M7306" i="1"/>
  <c r="C7306" i="1"/>
  <c r="D7306" i="1" s="1"/>
  <c r="R7305" i="1"/>
  <c r="M7305" i="1"/>
  <c r="C7305" i="1"/>
  <c r="D7305" i="1" s="1"/>
  <c r="R7304" i="1"/>
  <c r="M7304" i="1"/>
  <c r="C7304" i="1"/>
  <c r="D7304" i="1" s="1"/>
  <c r="R7303" i="1"/>
  <c r="M7303" i="1"/>
  <c r="C7303" i="1"/>
  <c r="D7303" i="1" s="1"/>
  <c r="R7302" i="1"/>
  <c r="M7302" i="1"/>
  <c r="C7302" i="1"/>
  <c r="D7302" i="1" s="1"/>
  <c r="R7301" i="1"/>
  <c r="M7301" i="1"/>
  <c r="C7301" i="1"/>
  <c r="D7301" i="1" s="1"/>
  <c r="R7300" i="1"/>
  <c r="M7300" i="1"/>
  <c r="C7300" i="1"/>
  <c r="D7300" i="1" s="1"/>
  <c r="R7299" i="1"/>
  <c r="M7299" i="1"/>
  <c r="C7299" i="1"/>
  <c r="D7299" i="1" s="1"/>
  <c r="R7298" i="1"/>
  <c r="M7298" i="1"/>
  <c r="C7298" i="1"/>
  <c r="D7298" i="1" s="1"/>
  <c r="R7297" i="1"/>
  <c r="M7297" i="1"/>
  <c r="C7297" i="1"/>
  <c r="D7297" i="1" s="1"/>
  <c r="R7296" i="1"/>
  <c r="M7296" i="1"/>
  <c r="C7296" i="1"/>
  <c r="D7296" i="1" s="1"/>
  <c r="R7295" i="1"/>
  <c r="M7295" i="1"/>
  <c r="C7295" i="1"/>
  <c r="D7295" i="1" s="1"/>
  <c r="R7294" i="1"/>
  <c r="M7294" i="1"/>
  <c r="C7294" i="1"/>
  <c r="D7294" i="1" s="1"/>
  <c r="R7293" i="1"/>
  <c r="M7293" i="1"/>
  <c r="C7293" i="1"/>
  <c r="D7293" i="1" s="1"/>
  <c r="R7292" i="1"/>
  <c r="M7292" i="1"/>
  <c r="C7292" i="1"/>
  <c r="D7292" i="1" s="1"/>
  <c r="R7291" i="1"/>
  <c r="M7291" i="1"/>
  <c r="C7291" i="1"/>
  <c r="D7291" i="1" s="1"/>
  <c r="R7290" i="1"/>
  <c r="M7290" i="1"/>
  <c r="C7290" i="1"/>
  <c r="D7290" i="1" s="1"/>
  <c r="R7289" i="1"/>
  <c r="M7289" i="1"/>
  <c r="C7289" i="1"/>
  <c r="D7289" i="1" s="1"/>
  <c r="R7288" i="1"/>
  <c r="M7288" i="1"/>
  <c r="C7288" i="1"/>
  <c r="D7288" i="1" s="1"/>
  <c r="R7287" i="1"/>
  <c r="M7287" i="1"/>
  <c r="C7287" i="1"/>
  <c r="D7287" i="1" s="1"/>
  <c r="R7286" i="1"/>
  <c r="M7286" i="1"/>
  <c r="C7286" i="1"/>
  <c r="D7286" i="1" s="1"/>
  <c r="R7285" i="1"/>
  <c r="M7285" i="1"/>
  <c r="C7285" i="1"/>
  <c r="D7285" i="1" s="1"/>
  <c r="R7284" i="1"/>
  <c r="M7284" i="1"/>
  <c r="C7284" i="1"/>
  <c r="D7284" i="1" s="1"/>
  <c r="R7283" i="1"/>
  <c r="M7283" i="1"/>
  <c r="C7283" i="1"/>
  <c r="D7283" i="1" s="1"/>
  <c r="R7282" i="1"/>
  <c r="M7282" i="1"/>
  <c r="C7282" i="1"/>
  <c r="D7282" i="1" s="1"/>
  <c r="R7281" i="1"/>
  <c r="M7281" i="1"/>
  <c r="C7281" i="1"/>
  <c r="D7281" i="1" s="1"/>
  <c r="R7280" i="1"/>
  <c r="M7280" i="1"/>
  <c r="C7280" i="1"/>
  <c r="D7280" i="1" s="1"/>
  <c r="R7279" i="1"/>
  <c r="M7279" i="1"/>
  <c r="C7279" i="1"/>
  <c r="D7279" i="1" s="1"/>
  <c r="R7278" i="1"/>
  <c r="M7278" i="1"/>
  <c r="C7278" i="1"/>
  <c r="D7278" i="1" s="1"/>
  <c r="R7277" i="1"/>
  <c r="M7277" i="1"/>
  <c r="C7277" i="1"/>
  <c r="D7277" i="1" s="1"/>
  <c r="R7276" i="1"/>
  <c r="M7276" i="1"/>
  <c r="C7276" i="1"/>
  <c r="D7276" i="1" s="1"/>
  <c r="R7275" i="1"/>
  <c r="M7275" i="1"/>
  <c r="C7275" i="1"/>
  <c r="D7275" i="1" s="1"/>
  <c r="R7274" i="1"/>
  <c r="M7274" i="1"/>
  <c r="C7274" i="1"/>
  <c r="D7274" i="1" s="1"/>
  <c r="R7273" i="1"/>
  <c r="M7273" i="1"/>
  <c r="C7273" i="1"/>
  <c r="D7273" i="1" s="1"/>
  <c r="R7272" i="1"/>
  <c r="M7272" i="1"/>
  <c r="C7272" i="1"/>
  <c r="D7272" i="1" s="1"/>
  <c r="R7271" i="1"/>
  <c r="M7271" i="1"/>
  <c r="C7271" i="1"/>
  <c r="D7271" i="1" s="1"/>
  <c r="R7270" i="1"/>
  <c r="M7270" i="1"/>
  <c r="C7270" i="1"/>
  <c r="D7270" i="1" s="1"/>
  <c r="R7269" i="1"/>
  <c r="M7269" i="1"/>
  <c r="C7269" i="1"/>
  <c r="D7269" i="1" s="1"/>
  <c r="R7268" i="1"/>
  <c r="M7268" i="1"/>
  <c r="C7268" i="1"/>
  <c r="D7268" i="1" s="1"/>
  <c r="R7267" i="1"/>
  <c r="M7267" i="1"/>
  <c r="C7267" i="1"/>
  <c r="D7267" i="1" s="1"/>
  <c r="R7266" i="1"/>
  <c r="M7266" i="1"/>
  <c r="C7266" i="1"/>
  <c r="D7266" i="1" s="1"/>
  <c r="R7265" i="1"/>
  <c r="M7265" i="1"/>
  <c r="C7265" i="1"/>
  <c r="D7265" i="1" s="1"/>
  <c r="R7264" i="1"/>
  <c r="M7264" i="1"/>
  <c r="C7264" i="1"/>
  <c r="D7264" i="1" s="1"/>
  <c r="R7263" i="1"/>
  <c r="M7263" i="1"/>
  <c r="C7263" i="1"/>
  <c r="D7263" i="1" s="1"/>
  <c r="R7262" i="1"/>
  <c r="M7262" i="1"/>
  <c r="C7262" i="1"/>
  <c r="D7262" i="1" s="1"/>
  <c r="R7261" i="1"/>
  <c r="M7261" i="1"/>
  <c r="C7261" i="1"/>
  <c r="D7261" i="1" s="1"/>
  <c r="R7260" i="1"/>
  <c r="M7260" i="1"/>
  <c r="C7260" i="1"/>
  <c r="D7260" i="1" s="1"/>
  <c r="R7259" i="1"/>
  <c r="M7259" i="1"/>
  <c r="C7259" i="1"/>
  <c r="D7259" i="1" s="1"/>
  <c r="R7258" i="1"/>
  <c r="M7258" i="1"/>
  <c r="C7258" i="1"/>
  <c r="D7258" i="1" s="1"/>
  <c r="R7257" i="1"/>
  <c r="M7257" i="1"/>
  <c r="C7257" i="1"/>
  <c r="D7257" i="1" s="1"/>
  <c r="R7256" i="1"/>
  <c r="M7256" i="1"/>
  <c r="C7256" i="1"/>
  <c r="D7256" i="1" s="1"/>
  <c r="R7255" i="1"/>
  <c r="M7255" i="1"/>
  <c r="C7255" i="1"/>
  <c r="D7255" i="1" s="1"/>
  <c r="R7254" i="1"/>
  <c r="M7254" i="1"/>
  <c r="C7254" i="1"/>
  <c r="D7254" i="1" s="1"/>
  <c r="R7253" i="1"/>
  <c r="M7253" i="1"/>
  <c r="C7253" i="1"/>
  <c r="D7253" i="1" s="1"/>
  <c r="R7252" i="1"/>
  <c r="M7252" i="1"/>
  <c r="C7252" i="1"/>
  <c r="D7252" i="1" s="1"/>
  <c r="R7251" i="1"/>
  <c r="M7251" i="1"/>
  <c r="C7251" i="1"/>
  <c r="D7251" i="1" s="1"/>
  <c r="R7250" i="1"/>
  <c r="M7250" i="1"/>
  <c r="C7250" i="1"/>
  <c r="D7250" i="1" s="1"/>
  <c r="R7249" i="1"/>
  <c r="M7249" i="1"/>
  <c r="C7249" i="1"/>
  <c r="D7249" i="1" s="1"/>
  <c r="R7248" i="1"/>
  <c r="M7248" i="1"/>
  <c r="C7248" i="1"/>
  <c r="D7248" i="1" s="1"/>
  <c r="R7247" i="1"/>
  <c r="M7247" i="1"/>
  <c r="C7247" i="1"/>
  <c r="D7247" i="1" s="1"/>
  <c r="R7246" i="1"/>
  <c r="M7246" i="1"/>
  <c r="C7246" i="1"/>
  <c r="D7246" i="1" s="1"/>
  <c r="R7245" i="1"/>
  <c r="M7245" i="1"/>
  <c r="C7245" i="1"/>
  <c r="D7245" i="1" s="1"/>
  <c r="R7244" i="1"/>
  <c r="M7244" i="1"/>
  <c r="C7244" i="1"/>
  <c r="D7244" i="1" s="1"/>
  <c r="R7243" i="1"/>
  <c r="M7243" i="1"/>
  <c r="C7243" i="1"/>
  <c r="D7243" i="1" s="1"/>
  <c r="R7242" i="1"/>
  <c r="M7242" i="1"/>
  <c r="C7242" i="1"/>
  <c r="D7242" i="1" s="1"/>
  <c r="R7241" i="1"/>
  <c r="M7241" i="1"/>
  <c r="C7241" i="1"/>
  <c r="D7241" i="1" s="1"/>
  <c r="R7240" i="1"/>
  <c r="M7240" i="1"/>
  <c r="C7240" i="1"/>
  <c r="D7240" i="1" s="1"/>
  <c r="R7239" i="1"/>
  <c r="M7239" i="1"/>
  <c r="C7239" i="1"/>
  <c r="D7239" i="1" s="1"/>
  <c r="R7238" i="1"/>
  <c r="M7238" i="1"/>
  <c r="C7238" i="1"/>
  <c r="D7238" i="1" s="1"/>
  <c r="R7237" i="1"/>
  <c r="M7237" i="1"/>
  <c r="C7237" i="1"/>
  <c r="D7237" i="1" s="1"/>
  <c r="R7236" i="1"/>
  <c r="M7236" i="1"/>
  <c r="C7236" i="1"/>
  <c r="D7236" i="1" s="1"/>
  <c r="R7235" i="1"/>
  <c r="M7235" i="1"/>
  <c r="C7235" i="1"/>
  <c r="D7235" i="1" s="1"/>
  <c r="R7234" i="1"/>
  <c r="M7234" i="1"/>
  <c r="C7234" i="1"/>
  <c r="D7234" i="1" s="1"/>
  <c r="R7233" i="1"/>
  <c r="M7233" i="1"/>
  <c r="C7233" i="1"/>
  <c r="D7233" i="1" s="1"/>
  <c r="R7232" i="1"/>
  <c r="M7232" i="1"/>
  <c r="C7232" i="1"/>
  <c r="D7232" i="1" s="1"/>
  <c r="R7231" i="1"/>
  <c r="M7231" i="1"/>
  <c r="C7231" i="1"/>
  <c r="D7231" i="1" s="1"/>
  <c r="R7230" i="1"/>
  <c r="M7230" i="1"/>
  <c r="C7230" i="1"/>
  <c r="D7230" i="1" s="1"/>
  <c r="R7229" i="1"/>
  <c r="M7229" i="1"/>
  <c r="C7229" i="1"/>
  <c r="D7229" i="1" s="1"/>
  <c r="R7228" i="1"/>
  <c r="M7228" i="1"/>
  <c r="C7228" i="1"/>
  <c r="D7228" i="1" s="1"/>
  <c r="R7227" i="1"/>
  <c r="M7227" i="1"/>
  <c r="C7227" i="1"/>
  <c r="D7227" i="1" s="1"/>
  <c r="R7226" i="1"/>
  <c r="M7226" i="1"/>
  <c r="C7226" i="1"/>
  <c r="D7226" i="1" s="1"/>
  <c r="R7225" i="1"/>
  <c r="M7225" i="1"/>
  <c r="C7225" i="1"/>
  <c r="D7225" i="1" s="1"/>
  <c r="R7224" i="1"/>
  <c r="M7224" i="1"/>
  <c r="C7224" i="1"/>
  <c r="D7224" i="1" s="1"/>
  <c r="R7223" i="1"/>
  <c r="M7223" i="1"/>
  <c r="C7223" i="1"/>
  <c r="D7223" i="1" s="1"/>
  <c r="R7222" i="1"/>
  <c r="M7222" i="1"/>
  <c r="C7222" i="1"/>
  <c r="D7222" i="1" s="1"/>
  <c r="R7221" i="1"/>
  <c r="M7221" i="1"/>
  <c r="C7221" i="1"/>
  <c r="D7221" i="1" s="1"/>
  <c r="R7220" i="1"/>
  <c r="M7220" i="1"/>
  <c r="C7220" i="1"/>
  <c r="D7220" i="1" s="1"/>
  <c r="R7219" i="1"/>
  <c r="M7219" i="1"/>
  <c r="C7219" i="1"/>
  <c r="D7219" i="1" s="1"/>
  <c r="R7218" i="1"/>
  <c r="M7218" i="1"/>
  <c r="C7218" i="1"/>
  <c r="D7218" i="1" s="1"/>
  <c r="R7217" i="1"/>
  <c r="M7217" i="1"/>
  <c r="C7217" i="1"/>
  <c r="D7217" i="1" s="1"/>
  <c r="R7216" i="1"/>
  <c r="M7216" i="1"/>
  <c r="C7216" i="1"/>
  <c r="D7216" i="1" s="1"/>
  <c r="R7215" i="1"/>
  <c r="M7215" i="1"/>
  <c r="C7215" i="1"/>
  <c r="D7215" i="1" s="1"/>
  <c r="R7214" i="1"/>
  <c r="M7214" i="1"/>
  <c r="C7214" i="1"/>
  <c r="D7214" i="1" s="1"/>
  <c r="R7213" i="1"/>
  <c r="M7213" i="1"/>
  <c r="C7213" i="1"/>
  <c r="D7213" i="1" s="1"/>
  <c r="R7212" i="1"/>
  <c r="M7212" i="1"/>
  <c r="C7212" i="1"/>
  <c r="D7212" i="1" s="1"/>
  <c r="R7211" i="1"/>
  <c r="M7211" i="1"/>
  <c r="C7211" i="1"/>
  <c r="D7211" i="1" s="1"/>
  <c r="R7210" i="1"/>
  <c r="M7210" i="1"/>
  <c r="C7210" i="1"/>
  <c r="D7210" i="1" s="1"/>
  <c r="R7209" i="1"/>
  <c r="M7209" i="1"/>
  <c r="C7209" i="1"/>
  <c r="D7209" i="1" s="1"/>
  <c r="R7208" i="1"/>
  <c r="M7208" i="1"/>
  <c r="C7208" i="1"/>
  <c r="D7208" i="1" s="1"/>
  <c r="R7207" i="1"/>
  <c r="M7207" i="1"/>
  <c r="C7207" i="1"/>
  <c r="D7207" i="1" s="1"/>
  <c r="R7206" i="1"/>
  <c r="M7206" i="1"/>
  <c r="C7206" i="1"/>
  <c r="D7206" i="1" s="1"/>
  <c r="R7205" i="1"/>
  <c r="M7205" i="1"/>
  <c r="C7205" i="1"/>
  <c r="D7205" i="1" s="1"/>
  <c r="R7204" i="1"/>
  <c r="M7204" i="1"/>
  <c r="C7204" i="1"/>
  <c r="D7204" i="1" s="1"/>
  <c r="R7203" i="1"/>
  <c r="M7203" i="1"/>
  <c r="C7203" i="1"/>
  <c r="D7203" i="1" s="1"/>
  <c r="R7202" i="1"/>
  <c r="M7202" i="1"/>
  <c r="C7202" i="1"/>
  <c r="D7202" i="1" s="1"/>
  <c r="R7201" i="1"/>
  <c r="M7201" i="1"/>
  <c r="C7201" i="1"/>
  <c r="D7201" i="1" s="1"/>
  <c r="R7200" i="1"/>
  <c r="M7200" i="1"/>
  <c r="C7200" i="1"/>
  <c r="D7200" i="1" s="1"/>
  <c r="R7199" i="1"/>
  <c r="M7199" i="1"/>
  <c r="C7199" i="1"/>
  <c r="D7199" i="1" s="1"/>
  <c r="R7198" i="1"/>
  <c r="M7198" i="1"/>
  <c r="C7198" i="1"/>
  <c r="D7198" i="1" s="1"/>
  <c r="R7197" i="1"/>
  <c r="M7197" i="1"/>
  <c r="C7197" i="1"/>
  <c r="D7197" i="1" s="1"/>
  <c r="R7196" i="1"/>
  <c r="M7196" i="1"/>
  <c r="C7196" i="1"/>
  <c r="D7196" i="1" s="1"/>
  <c r="R7195" i="1"/>
  <c r="M7195" i="1"/>
  <c r="C7195" i="1"/>
  <c r="D7195" i="1" s="1"/>
  <c r="R7194" i="1"/>
  <c r="M7194" i="1"/>
  <c r="C7194" i="1"/>
  <c r="D7194" i="1" s="1"/>
  <c r="R7193" i="1"/>
  <c r="M7193" i="1"/>
  <c r="C7193" i="1"/>
  <c r="D7193" i="1" s="1"/>
  <c r="R7192" i="1"/>
  <c r="M7192" i="1"/>
  <c r="C7192" i="1"/>
  <c r="D7192" i="1" s="1"/>
  <c r="R7191" i="1"/>
  <c r="M7191" i="1"/>
  <c r="C7191" i="1"/>
  <c r="D7191" i="1" s="1"/>
  <c r="R7190" i="1"/>
  <c r="M7190" i="1"/>
  <c r="C7190" i="1"/>
  <c r="D7190" i="1" s="1"/>
  <c r="R7189" i="1"/>
  <c r="M7189" i="1"/>
  <c r="C7189" i="1"/>
  <c r="D7189" i="1" s="1"/>
  <c r="R7188" i="1"/>
  <c r="M7188" i="1"/>
  <c r="C7188" i="1"/>
  <c r="D7188" i="1" s="1"/>
  <c r="R7187" i="1"/>
  <c r="M7187" i="1"/>
  <c r="C7187" i="1"/>
  <c r="D7187" i="1" s="1"/>
  <c r="R7186" i="1"/>
  <c r="M7186" i="1"/>
  <c r="C7186" i="1"/>
  <c r="D7186" i="1" s="1"/>
  <c r="R7185" i="1"/>
  <c r="M7185" i="1"/>
  <c r="C7185" i="1"/>
  <c r="D7185" i="1" s="1"/>
  <c r="R7184" i="1"/>
  <c r="M7184" i="1"/>
  <c r="C7184" i="1"/>
  <c r="D7184" i="1" s="1"/>
  <c r="R7183" i="1"/>
  <c r="M7183" i="1"/>
  <c r="C7183" i="1"/>
  <c r="D7183" i="1" s="1"/>
  <c r="R7182" i="1"/>
  <c r="M7182" i="1"/>
  <c r="C7182" i="1"/>
  <c r="D7182" i="1" s="1"/>
  <c r="R7181" i="1"/>
  <c r="M7181" i="1"/>
  <c r="C7181" i="1"/>
  <c r="D7181" i="1" s="1"/>
  <c r="R7180" i="1"/>
  <c r="M7180" i="1"/>
  <c r="C7180" i="1"/>
  <c r="D7180" i="1" s="1"/>
  <c r="R7179" i="1"/>
  <c r="M7179" i="1"/>
  <c r="C7179" i="1"/>
  <c r="D7179" i="1" s="1"/>
  <c r="R7178" i="1"/>
  <c r="M7178" i="1"/>
  <c r="C7178" i="1"/>
  <c r="D7178" i="1" s="1"/>
  <c r="R7177" i="1"/>
  <c r="M7177" i="1"/>
  <c r="C7177" i="1"/>
  <c r="D7177" i="1" s="1"/>
  <c r="R7176" i="1"/>
  <c r="M7176" i="1"/>
  <c r="C7176" i="1"/>
  <c r="D7176" i="1" s="1"/>
  <c r="R7175" i="1"/>
  <c r="M7175" i="1"/>
  <c r="C7175" i="1"/>
  <c r="D7175" i="1" s="1"/>
  <c r="R7174" i="1"/>
  <c r="M7174" i="1"/>
  <c r="C7174" i="1"/>
  <c r="D7174" i="1" s="1"/>
  <c r="R7173" i="1"/>
  <c r="M7173" i="1"/>
  <c r="C7173" i="1"/>
  <c r="D7173" i="1" s="1"/>
  <c r="R7172" i="1"/>
  <c r="M7172" i="1"/>
  <c r="C7172" i="1"/>
  <c r="D7172" i="1" s="1"/>
  <c r="R7171" i="1"/>
  <c r="M7171" i="1"/>
  <c r="C7171" i="1"/>
  <c r="D7171" i="1" s="1"/>
  <c r="R7170" i="1"/>
  <c r="M7170" i="1"/>
  <c r="C7170" i="1"/>
  <c r="D7170" i="1" s="1"/>
  <c r="R7169" i="1"/>
  <c r="M7169" i="1"/>
  <c r="C7169" i="1"/>
  <c r="D7169" i="1" s="1"/>
  <c r="R7168" i="1"/>
  <c r="M7168" i="1"/>
  <c r="C7168" i="1"/>
  <c r="D7168" i="1" s="1"/>
  <c r="R7167" i="1"/>
  <c r="M7167" i="1"/>
  <c r="C7167" i="1"/>
  <c r="D7167" i="1" s="1"/>
  <c r="R7166" i="1"/>
  <c r="M7166" i="1"/>
  <c r="C7166" i="1"/>
  <c r="D7166" i="1" s="1"/>
  <c r="R7165" i="1"/>
  <c r="M7165" i="1"/>
  <c r="C7165" i="1"/>
  <c r="D7165" i="1" s="1"/>
  <c r="R7164" i="1"/>
  <c r="M7164" i="1"/>
  <c r="C7164" i="1"/>
  <c r="D7164" i="1" s="1"/>
  <c r="R7163" i="1"/>
  <c r="M7163" i="1"/>
  <c r="C7163" i="1"/>
  <c r="D7163" i="1" s="1"/>
  <c r="R7162" i="1"/>
  <c r="M7162" i="1"/>
  <c r="C7162" i="1"/>
  <c r="D7162" i="1" s="1"/>
  <c r="R7161" i="1"/>
  <c r="M7161" i="1"/>
  <c r="C7161" i="1"/>
  <c r="D7161" i="1" s="1"/>
  <c r="R7160" i="1"/>
  <c r="M7160" i="1"/>
  <c r="C7160" i="1"/>
  <c r="D7160" i="1" s="1"/>
  <c r="R7159" i="1"/>
  <c r="M7159" i="1"/>
  <c r="C7159" i="1"/>
  <c r="D7159" i="1" s="1"/>
  <c r="R7158" i="1"/>
  <c r="M7158" i="1"/>
  <c r="C7158" i="1"/>
  <c r="D7158" i="1" s="1"/>
  <c r="R7157" i="1"/>
  <c r="M7157" i="1"/>
  <c r="C7157" i="1"/>
  <c r="D7157" i="1" s="1"/>
  <c r="R7156" i="1"/>
  <c r="M7156" i="1"/>
  <c r="C7156" i="1"/>
  <c r="D7156" i="1" s="1"/>
  <c r="R7155" i="1"/>
  <c r="M7155" i="1"/>
  <c r="C7155" i="1"/>
  <c r="D7155" i="1" s="1"/>
  <c r="R7154" i="1"/>
  <c r="M7154" i="1"/>
  <c r="C7154" i="1"/>
  <c r="D7154" i="1" s="1"/>
  <c r="R7153" i="1"/>
  <c r="M7153" i="1"/>
  <c r="C7153" i="1"/>
  <c r="D7153" i="1" s="1"/>
  <c r="R7152" i="1"/>
  <c r="M7152" i="1"/>
  <c r="C7152" i="1"/>
  <c r="D7152" i="1" s="1"/>
  <c r="R7151" i="1"/>
  <c r="M7151" i="1"/>
  <c r="C7151" i="1"/>
  <c r="D7151" i="1" s="1"/>
  <c r="R7150" i="1"/>
  <c r="M7150" i="1"/>
  <c r="C7150" i="1"/>
  <c r="D7150" i="1" s="1"/>
  <c r="R7149" i="1"/>
  <c r="M7149" i="1"/>
  <c r="C7149" i="1"/>
  <c r="D7149" i="1" s="1"/>
  <c r="R7148" i="1"/>
  <c r="M7148" i="1"/>
  <c r="C7148" i="1"/>
  <c r="D7148" i="1" s="1"/>
  <c r="R7147" i="1"/>
  <c r="M7147" i="1"/>
  <c r="C7147" i="1"/>
  <c r="D7147" i="1" s="1"/>
  <c r="R7146" i="1"/>
  <c r="M7146" i="1"/>
  <c r="C7146" i="1"/>
  <c r="D7146" i="1" s="1"/>
  <c r="R7145" i="1"/>
  <c r="M7145" i="1"/>
  <c r="C7145" i="1"/>
  <c r="D7145" i="1" s="1"/>
  <c r="R7144" i="1"/>
  <c r="M7144" i="1"/>
  <c r="C7144" i="1"/>
  <c r="D7144" i="1" s="1"/>
  <c r="R7143" i="1"/>
  <c r="M7143" i="1"/>
  <c r="C7143" i="1"/>
  <c r="D7143" i="1" s="1"/>
  <c r="R7142" i="1"/>
  <c r="M7142" i="1"/>
  <c r="C7142" i="1"/>
  <c r="D7142" i="1" s="1"/>
  <c r="R7141" i="1"/>
  <c r="M7141" i="1"/>
  <c r="C7141" i="1"/>
  <c r="D7141" i="1" s="1"/>
  <c r="R7140" i="1"/>
  <c r="M7140" i="1"/>
  <c r="C7140" i="1"/>
  <c r="D7140" i="1" s="1"/>
  <c r="R7139" i="1"/>
  <c r="M7139" i="1"/>
  <c r="C7139" i="1"/>
  <c r="D7139" i="1" s="1"/>
  <c r="R7138" i="1"/>
  <c r="M7138" i="1"/>
  <c r="C7138" i="1"/>
  <c r="D7138" i="1" s="1"/>
  <c r="R7137" i="1"/>
  <c r="M7137" i="1"/>
  <c r="C7137" i="1"/>
  <c r="D7137" i="1" s="1"/>
  <c r="R7136" i="1"/>
  <c r="M7136" i="1"/>
  <c r="C7136" i="1"/>
  <c r="D7136" i="1" s="1"/>
  <c r="R7135" i="1"/>
  <c r="M7135" i="1"/>
  <c r="C7135" i="1"/>
  <c r="D7135" i="1" s="1"/>
  <c r="R7134" i="1"/>
  <c r="M7134" i="1"/>
  <c r="C7134" i="1"/>
  <c r="D7134" i="1" s="1"/>
  <c r="R7133" i="1"/>
  <c r="M7133" i="1"/>
  <c r="C7133" i="1"/>
  <c r="D7133" i="1" s="1"/>
  <c r="R7132" i="1"/>
  <c r="M7132" i="1"/>
  <c r="C7132" i="1"/>
  <c r="D7132" i="1" s="1"/>
  <c r="R7131" i="1"/>
  <c r="M7131" i="1"/>
  <c r="C7131" i="1"/>
  <c r="D7131" i="1" s="1"/>
  <c r="R7130" i="1"/>
  <c r="M7130" i="1"/>
  <c r="C7130" i="1"/>
  <c r="D7130" i="1" s="1"/>
  <c r="R7129" i="1"/>
  <c r="M7129" i="1"/>
  <c r="C7129" i="1"/>
  <c r="D7129" i="1" s="1"/>
  <c r="R7128" i="1"/>
  <c r="M7128" i="1"/>
  <c r="C7128" i="1"/>
  <c r="D7128" i="1" s="1"/>
  <c r="R7127" i="1"/>
  <c r="M7127" i="1"/>
  <c r="C7127" i="1"/>
  <c r="D7127" i="1" s="1"/>
  <c r="R7126" i="1"/>
  <c r="M7126" i="1"/>
  <c r="C7126" i="1"/>
  <c r="D7126" i="1" s="1"/>
  <c r="R7125" i="1"/>
  <c r="M7125" i="1"/>
  <c r="C7125" i="1"/>
  <c r="D7125" i="1" s="1"/>
  <c r="R7124" i="1"/>
  <c r="M7124" i="1"/>
  <c r="C7124" i="1"/>
  <c r="D7124" i="1" s="1"/>
  <c r="R7123" i="1"/>
  <c r="M7123" i="1"/>
  <c r="C7123" i="1"/>
  <c r="D7123" i="1" s="1"/>
  <c r="R7122" i="1"/>
  <c r="M7122" i="1"/>
  <c r="C7122" i="1"/>
  <c r="D7122" i="1" s="1"/>
  <c r="R7121" i="1"/>
  <c r="M7121" i="1"/>
  <c r="C7121" i="1"/>
  <c r="D7121" i="1" s="1"/>
  <c r="R7120" i="1"/>
  <c r="M7120" i="1"/>
  <c r="C7120" i="1"/>
  <c r="D7120" i="1" s="1"/>
  <c r="R7119" i="1"/>
  <c r="M7119" i="1"/>
  <c r="C7119" i="1"/>
  <c r="D7119" i="1" s="1"/>
  <c r="R7118" i="1"/>
  <c r="M7118" i="1"/>
  <c r="C7118" i="1"/>
  <c r="D7118" i="1" s="1"/>
  <c r="R7117" i="1"/>
  <c r="M7117" i="1"/>
  <c r="C7117" i="1"/>
  <c r="D7117" i="1" s="1"/>
  <c r="R7116" i="1"/>
  <c r="M7116" i="1"/>
  <c r="C7116" i="1"/>
  <c r="D7116" i="1" s="1"/>
  <c r="R7115" i="1"/>
  <c r="M7115" i="1"/>
  <c r="C7115" i="1"/>
  <c r="D7115" i="1" s="1"/>
  <c r="R7114" i="1"/>
  <c r="M7114" i="1"/>
  <c r="C7114" i="1"/>
  <c r="D7114" i="1" s="1"/>
  <c r="R7113" i="1"/>
  <c r="M7113" i="1"/>
  <c r="C7113" i="1"/>
  <c r="D7113" i="1" s="1"/>
  <c r="R7112" i="1"/>
  <c r="M7112" i="1"/>
  <c r="C7112" i="1"/>
  <c r="D7112" i="1" s="1"/>
  <c r="R7111" i="1"/>
  <c r="M7111" i="1"/>
  <c r="C7111" i="1"/>
  <c r="D7111" i="1" s="1"/>
  <c r="R7110" i="1"/>
  <c r="M7110" i="1"/>
  <c r="C7110" i="1"/>
  <c r="D7110" i="1" s="1"/>
  <c r="R7109" i="1"/>
  <c r="M7109" i="1"/>
  <c r="C7109" i="1"/>
  <c r="D7109" i="1" s="1"/>
  <c r="R7108" i="1"/>
  <c r="M7108" i="1"/>
  <c r="C7108" i="1"/>
  <c r="D7108" i="1" s="1"/>
  <c r="R7107" i="1"/>
  <c r="M7107" i="1"/>
  <c r="C7107" i="1"/>
  <c r="D7107" i="1" s="1"/>
  <c r="R7106" i="1"/>
  <c r="M7106" i="1"/>
  <c r="C7106" i="1"/>
  <c r="D7106" i="1" s="1"/>
  <c r="R7105" i="1"/>
  <c r="M7105" i="1"/>
  <c r="C7105" i="1"/>
  <c r="D7105" i="1" s="1"/>
  <c r="R7104" i="1"/>
  <c r="M7104" i="1"/>
  <c r="C7104" i="1"/>
  <c r="D7104" i="1" s="1"/>
  <c r="R7103" i="1"/>
  <c r="M7103" i="1"/>
  <c r="C7103" i="1"/>
  <c r="D7103" i="1" s="1"/>
  <c r="R7102" i="1"/>
  <c r="M7102" i="1"/>
  <c r="C7102" i="1"/>
  <c r="D7102" i="1" s="1"/>
  <c r="R7101" i="1"/>
  <c r="M7101" i="1"/>
  <c r="C7101" i="1"/>
  <c r="D7101" i="1" s="1"/>
  <c r="R7100" i="1"/>
  <c r="M7100" i="1"/>
  <c r="C7100" i="1"/>
  <c r="D7100" i="1" s="1"/>
  <c r="R7099" i="1"/>
  <c r="M7099" i="1"/>
  <c r="C7099" i="1"/>
  <c r="D7099" i="1" s="1"/>
  <c r="R7098" i="1"/>
  <c r="M7098" i="1"/>
  <c r="C7098" i="1"/>
  <c r="D7098" i="1" s="1"/>
  <c r="R7097" i="1"/>
  <c r="M7097" i="1"/>
  <c r="C7097" i="1"/>
  <c r="D7097" i="1" s="1"/>
  <c r="R7096" i="1"/>
  <c r="M7096" i="1"/>
  <c r="C7096" i="1"/>
  <c r="D7096" i="1" s="1"/>
  <c r="R7095" i="1"/>
  <c r="M7095" i="1"/>
  <c r="C7095" i="1"/>
  <c r="D7095" i="1" s="1"/>
  <c r="R7094" i="1"/>
  <c r="M7094" i="1"/>
  <c r="C7094" i="1"/>
  <c r="D7094" i="1" s="1"/>
  <c r="R7093" i="1"/>
  <c r="M7093" i="1"/>
  <c r="C7093" i="1"/>
  <c r="D7093" i="1" s="1"/>
  <c r="R7092" i="1"/>
  <c r="M7092" i="1"/>
  <c r="C7092" i="1"/>
  <c r="D7092" i="1" s="1"/>
  <c r="R7091" i="1"/>
  <c r="M7091" i="1"/>
  <c r="C7091" i="1"/>
  <c r="D7091" i="1" s="1"/>
  <c r="R7090" i="1"/>
  <c r="M7090" i="1"/>
  <c r="C7090" i="1"/>
  <c r="D7090" i="1" s="1"/>
  <c r="R7089" i="1"/>
  <c r="M7089" i="1"/>
  <c r="C7089" i="1"/>
  <c r="D7089" i="1" s="1"/>
  <c r="R7088" i="1"/>
  <c r="M7088" i="1"/>
  <c r="C7088" i="1"/>
  <c r="D7088" i="1" s="1"/>
  <c r="R7087" i="1"/>
  <c r="M7087" i="1"/>
  <c r="C7087" i="1"/>
  <c r="D7087" i="1" s="1"/>
  <c r="R7086" i="1"/>
  <c r="M7086" i="1"/>
  <c r="C7086" i="1"/>
  <c r="D7086" i="1" s="1"/>
  <c r="R7085" i="1"/>
  <c r="M7085" i="1"/>
  <c r="C7085" i="1"/>
  <c r="D7085" i="1" s="1"/>
  <c r="R7084" i="1"/>
  <c r="M7084" i="1"/>
  <c r="C7084" i="1"/>
  <c r="D7084" i="1" s="1"/>
  <c r="R7083" i="1"/>
  <c r="M7083" i="1"/>
  <c r="C7083" i="1"/>
  <c r="D7083" i="1" s="1"/>
  <c r="R7082" i="1"/>
  <c r="M7082" i="1"/>
  <c r="C7082" i="1"/>
  <c r="D7082" i="1" s="1"/>
  <c r="R7081" i="1"/>
  <c r="M7081" i="1"/>
  <c r="C7081" i="1"/>
  <c r="D7081" i="1" s="1"/>
  <c r="R7080" i="1"/>
  <c r="M7080" i="1"/>
  <c r="C7080" i="1"/>
  <c r="D7080" i="1" s="1"/>
  <c r="R7079" i="1"/>
  <c r="M7079" i="1"/>
  <c r="C7079" i="1"/>
  <c r="D7079" i="1" s="1"/>
  <c r="R7078" i="1"/>
  <c r="M7078" i="1"/>
  <c r="C7078" i="1"/>
  <c r="D7078" i="1" s="1"/>
  <c r="R7077" i="1"/>
  <c r="M7077" i="1"/>
  <c r="C7077" i="1"/>
  <c r="D7077" i="1" s="1"/>
  <c r="R7076" i="1"/>
  <c r="M7076" i="1"/>
  <c r="C7076" i="1"/>
  <c r="D7076" i="1" s="1"/>
  <c r="R7075" i="1"/>
  <c r="M7075" i="1"/>
  <c r="C7075" i="1"/>
  <c r="D7075" i="1" s="1"/>
  <c r="R7074" i="1"/>
  <c r="M7074" i="1"/>
  <c r="C7074" i="1"/>
  <c r="D7074" i="1" s="1"/>
  <c r="R7073" i="1"/>
  <c r="M7073" i="1"/>
  <c r="C7073" i="1"/>
  <c r="D7073" i="1" s="1"/>
  <c r="R7072" i="1"/>
  <c r="M7072" i="1"/>
  <c r="C7072" i="1"/>
  <c r="D7072" i="1" s="1"/>
  <c r="R7071" i="1"/>
  <c r="M7071" i="1"/>
  <c r="C7071" i="1"/>
  <c r="D7071" i="1" s="1"/>
  <c r="R7070" i="1"/>
  <c r="M7070" i="1"/>
  <c r="C7070" i="1"/>
  <c r="D7070" i="1" s="1"/>
  <c r="R7069" i="1"/>
  <c r="M7069" i="1"/>
  <c r="C7069" i="1"/>
  <c r="D7069" i="1" s="1"/>
  <c r="R7068" i="1"/>
  <c r="M7068" i="1"/>
  <c r="C7068" i="1"/>
  <c r="D7068" i="1" s="1"/>
  <c r="R7067" i="1"/>
  <c r="M7067" i="1"/>
  <c r="C7067" i="1"/>
  <c r="D7067" i="1" s="1"/>
  <c r="R7066" i="1"/>
  <c r="M7066" i="1"/>
  <c r="C7066" i="1"/>
  <c r="D7066" i="1" s="1"/>
  <c r="R7065" i="1"/>
  <c r="M7065" i="1"/>
  <c r="C7065" i="1"/>
  <c r="D7065" i="1" s="1"/>
  <c r="R7064" i="1"/>
  <c r="M7064" i="1"/>
  <c r="C7064" i="1"/>
  <c r="D7064" i="1" s="1"/>
  <c r="R7063" i="1"/>
  <c r="M7063" i="1"/>
  <c r="C7063" i="1"/>
  <c r="D7063" i="1" s="1"/>
  <c r="R7062" i="1"/>
  <c r="M7062" i="1"/>
  <c r="C7062" i="1"/>
  <c r="D7062" i="1" s="1"/>
  <c r="R7061" i="1"/>
  <c r="M7061" i="1"/>
  <c r="C7061" i="1"/>
  <c r="D7061" i="1" s="1"/>
  <c r="R7060" i="1"/>
  <c r="M7060" i="1"/>
  <c r="C7060" i="1"/>
  <c r="D7060" i="1" s="1"/>
  <c r="R7059" i="1"/>
  <c r="M7059" i="1"/>
  <c r="C7059" i="1"/>
  <c r="D7059" i="1" s="1"/>
  <c r="R7058" i="1"/>
  <c r="M7058" i="1"/>
  <c r="C7058" i="1"/>
  <c r="D7058" i="1" s="1"/>
  <c r="R7057" i="1"/>
  <c r="M7057" i="1"/>
  <c r="C7057" i="1"/>
  <c r="D7057" i="1" s="1"/>
  <c r="R7056" i="1"/>
  <c r="M7056" i="1"/>
  <c r="C7056" i="1"/>
  <c r="D7056" i="1" s="1"/>
  <c r="R7055" i="1"/>
  <c r="M7055" i="1"/>
  <c r="C7055" i="1"/>
  <c r="D7055" i="1" s="1"/>
  <c r="R7054" i="1"/>
  <c r="M7054" i="1"/>
  <c r="C7054" i="1"/>
  <c r="D7054" i="1" s="1"/>
  <c r="R7053" i="1"/>
  <c r="M7053" i="1"/>
  <c r="C7053" i="1"/>
  <c r="D7053" i="1" s="1"/>
  <c r="R7052" i="1"/>
  <c r="M7052" i="1"/>
  <c r="C7052" i="1"/>
  <c r="D7052" i="1" s="1"/>
  <c r="R7051" i="1"/>
  <c r="M7051" i="1"/>
  <c r="C7051" i="1"/>
  <c r="D7051" i="1" s="1"/>
  <c r="R7050" i="1"/>
  <c r="M7050" i="1"/>
  <c r="C7050" i="1"/>
  <c r="D7050" i="1" s="1"/>
  <c r="R7049" i="1"/>
  <c r="M7049" i="1"/>
  <c r="C7049" i="1"/>
  <c r="D7049" i="1" s="1"/>
  <c r="R7048" i="1"/>
  <c r="M7048" i="1"/>
  <c r="C7048" i="1"/>
  <c r="D7048" i="1" s="1"/>
  <c r="R7047" i="1"/>
  <c r="M7047" i="1"/>
  <c r="C7047" i="1"/>
  <c r="D7047" i="1" s="1"/>
  <c r="R7046" i="1"/>
  <c r="M7046" i="1"/>
  <c r="C7046" i="1"/>
  <c r="D7046" i="1" s="1"/>
  <c r="R7045" i="1"/>
  <c r="M7045" i="1"/>
  <c r="C7045" i="1"/>
  <c r="D7045" i="1" s="1"/>
  <c r="R7044" i="1"/>
  <c r="M7044" i="1"/>
  <c r="C7044" i="1"/>
  <c r="D7044" i="1" s="1"/>
  <c r="R7043" i="1"/>
  <c r="M7043" i="1"/>
  <c r="C7043" i="1"/>
  <c r="D7043" i="1" s="1"/>
  <c r="R7042" i="1"/>
  <c r="M7042" i="1"/>
  <c r="C7042" i="1"/>
  <c r="D7042" i="1" s="1"/>
  <c r="R7041" i="1"/>
  <c r="M7041" i="1"/>
  <c r="C7041" i="1"/>
  <c r="D7041" i="1" s="1"/>
  <c r="R7040" i="1"/>
  <c r="M7040" i="1"/>
  <c r="C7040" i="1"/>
  <c r="D7040" i="1" s="1"/>
  <c r="R7039" i="1"/>
  <c r="M7039" i="1"/>
  <c r="C7039" i="1"/>
  <c r="D7039" i="1" s="1"/>
  <c r="R7038" i="1"/>
  <c r="M7038" i="1"/>
  <c r="C7038" i="1"/>
  <c r="D7038" i="1" s="1"/>
  <c r="R7037" i="1"/>
  <c r="M7037" i="1"/>
  <c r="C7037" i="1"/>
  <c r="D7037" i="1" s="1"/>
  <c r="R7036" i="1"/>
  <c r="M7036" i="1"/>
  <c r="C7036" i="1"/>
  <c r="D7036" i="1" s="1"/>
  <c r="R7035" i="1"/>
  <c r="M7035" i="1"/>
  <c r="C7035" i="1"/>
  <c r="D7035" i="1" s="1"/>
  <c r="R7034" i="1"/>
  <c r="M7034" i="1"/>
  <c r="C7034" i="1"/>
  <c r="D7034" i="1" s="1"/>
  <c r="R7033" i="1"/>
  <c r="M7033" i="1"/>
  <c r="C7033" i="1"/>
  <c r="D7033" i="1" s="1"/>
  <c r="R7032" i="1"/>
  <c r="M7032" i="1"/>
  <c r="C7032" i="1"/>
  <c r="D7032" i="1" s="1"/>
  <c r="R7031" i="1"/>
  <c r="M7031" i="1"/>
  <c r="C7031" i="1"/>
  <c r="D7031" i="1" s="1"/>
  <c r="R7030" i="1"/>
  <c r="M7030" i="1"/>
  <c r="C7030" i="1"/>
  <c r="D7030" i="1" s="1"/>
  <c r="R7029" i="1"/>
  <c r="M7029" i="1"/>
  <c r="C7029" i="1"/>
  <c r="D7029" i="1" s="1"/>
  <c r="R7028" i="1"/>
  <c r="M7028" i="1"/>
  <c r="C7028" i="1"/>
  <c r="D7028" i="1" s="1"/>
  <c r="R7027" i="1"/>
  <c r="M7027" i="1"/>
  <c r="C7027" i="1"/>
  <c r="D7027" i="1" s="1"/>
  <c r="R7026" i="1"/>
  <c r="M7026" i="1"/>
  <c r="C7026" i="1"/>
  <c r="D7026" i="1" s="1"/>
  <c r="R7025" i="1"/>
  <c r="M7025" i="1"/>
  <c r="C7025" i="1"/>
  <c r="D7025" i="1" s="1"/>
  <c r="R7024" i="1"/>
  <c r="M7024" i="1"/>
  <c r="C7024" i="1"/>
  <c r="D7024" i="1" s="1"/>
  <c r="R7023" i="1"/>
  <c r="M7023" i="1"/>
  <c r="C7023" i="1"/>
  <c r="D7023" i="1" s="1"/>
  <c r="R7022" i="1"/>
  <c r="M7022" i="1"/>
  <c r="C7022" i="1"/>
  <c r="D7022" i="1" s="1"/>
  <c r="R7021" i="1"/>
  <c r="M7021" i="1"/>
  <c r="C7021" i="1"/>
  <c r="D7021" i="1" s="1"/>
  <c r="R7020" i="1"/>
  <c r="M7020" i="1"/>
  <c r="C7020" i="1"/>
  <c r="D7020" i="1" s="1"/>
  <c r="R7019" i="1"/>
  <c r="M7019" i="1"/>
  <c r="C7019" i="1"/>
  <c r="D7019" i="1" s="1"/>
  <c r="R7018" i="1"/>
  <c r="M7018" i="1"/>
  <c r="C7018" i="1"/>
  <c r="D7018" i="1" s="1"/>
  <c r="R7017" i="1"/>
  <c r="M7017" i="1"/>
  <c r="C7017" i="1"/>
  <c r="D7017" i="1" s="1"/>
  <c r="R7016" i="1"/>
  <c r="M7016" i="1"/>
  <c r="C7016" i="1"/>
  <c r="D7016" i="1" s="1"/>
  <c r="R7015" i="1"/>
  <c r="M7015" i="1"/>
  <c r="C7015" i="1"/>
  <c r="D7015" i="1" s="1"/>
  <c r="R7014" i="1"/>
  <c r="M7014" i="1"/>
  <c r="C7014" i="1"/>
  <c r="D7014" i="1" s="1"/>
  <c r="R7013" i="1"/>
  <c r="M7013" i="1"/>
  <c r="C7013" i="1"/>
  <c r="D7013" i="1" s="1"/>
  <c r="R7012" i="1"/>
  <c r="M7012" i="1"/>
  <c r="C7012" i="1"/>
  <c r="D7012" i="1" s="1"/>
  <c r="R7011" i="1"/>
  <c r="M7011" i="1"/>
  <c r="C7011" i="1"/>
  <c r="D7011" i="1" s="1"/>
  <c r="R7010" i="1"/>
  <c r="M7010" i="1"/>
  <c r="C7010" i="1"/>
  <c r="D7010" i="1" s="1"/>
  <c r="R7009" i="1"/>
  <c r="M7009" i="1"/>
  <c r="C7009" i="1"/>
  <c r="D7009" i="1" s="1"/>
  <c r="R7008" i="1"/>
  <c r="M7008" i="1"/>
  <c r="C7008" i="1"/>
  <c r="D7008" i="1" s="1"/>
  <c r="R7007" i="1"/>
  <c r="M7007" i="1"/>
  <c r="C7007" i="1"/>
  <c r="D7007" i="1" s="1"/>
  <c r="R7006" i="1"/>
  <c r="M7006" i="1"/>
  <c r="C7006" i="1"/>
  <c r="D7006" i="1" s="1"/>
  <c r="R7005" i="1"/>
  <c r="M7005" i="1"/>
  <c r="C7005" i="1"/>
  <c r="D7005" i="1" s="1"/>
  <c r="R7004" i="1"/>
  <c r="M7004" i="1"/>
  <c r="C7004" i="1"/>
  <c r="D7004" i="1" s="1"/>
  <c r="R7003" i="1"/>
  <c r="M7003" i="1"/>
  <c r="C7003" i="1"/>
  <c r="D7003" i="1" s="1"/>
  <c r="R7002" i="1"/>
  <c r="M7002" i="1"/>
  <c r="C7002" i="1"/>
  <c r="D7002" i="1" s="1"/>
  <c r="R7001" i="1"/>
  <c r="M7001" i="1"/>
  <c r="C7001" i="1"/>
  <c r="D7001" i="1" s="1"/>
  <c r="R7000" i="1"/>
  <c r="M7000" i="1"/>
  <c r="C7000" i="1"/>
  <c r="D7000" i="1" s="1"/>
  <c r="R6999" i="1"/>
  <c r="M6999" i="1"/>
  <c r="C6999" i="1"/>
  <c r="D6999" i="1" s="1"/>
  <c r="R6998" i="1"/>
  <c r="M6998" i="1"/>
  <c r="C6998" i="1"/>
  <c r="D6998" i="1" s="1"/>
  <c r="R6997" i="1"/>
  <c r="M6997" i="1"/>
  <c r="C6997" i="1"/>
  <c r="D6997" i="1" s="1"/>
  <c r="R6996" i="1"/>
  <c r="M6996" i="1"/>
  <c r="C6996" i="1"/>
  <c r="D6996" i="1" s="1"/>
  <c r="R6995" i="1"/>
  <c r="M6995" i="1"/>
  <c r="C6995" i="1"/>
  <c r="D6995" i="1" s="1"/>
  <c r="R6994" i="1"/>
  <c r="M6994" i="1"/>
  <c r="C6994" i="1"/>
  <c r="D6994" i="1" s="1"/>
  <c r="R6993" i="1"/>
  <c r="M6993" i="1"/>
  <c r="C6993" i="1"/>
  <c r="D6993" i="1" s="1"/>
  <c r="R6992" i="1"/>
  <c r="M6992" i="1"/>
  <c r="C6992" i="1"/>
  <c r="D6992" i="1" s="1"/>
  <c r="R6991" i="1"/>
  <c r="M6991" i="1"/>
  <c r="C6991" i="1"/>
  <c r="D6991" i="1" s="1"/>
  <c r="R6990" i="1"/>
  <c r="M6990" i="1"/>
  <c r="C6990" i="1"/>
  <c r="D6990" i="1" s="1"/>
  <c r="R6989" i="1"/>
  <c r="M6989" i="1"/>
  <c r="C6989" i="1"/>
  <c r="D6989" i="1" s="1"/>
  <c r="R6988" i="1"/>
  <c r="M6988" i="1"/>
  <c r="C6988" i="1"/>
  <c r="D6988" i="1" s="1"/>
  <c r="R6987" i="1"/>
  <c r="M6987" i="1"/>
  <c r="C6987" i="1"/>
  <c r="D6987" i="1" s="1"/>
  <c r="R6986" i="1"/>
  <c r="M6986" i="1"/>
  <c r="C6986" i="1"/>
  <c r="D6986" i="1" s="1"/>
  <c r="R6985" i="1"/>
  <c r="M6985" i="1"/>
  <c r="C6985" i="1"/>
  <c r="D6985" i="1" s="1"/>
  <c r="R6984" i="1"/>
  <c r="M6984" i="1"/>
  <c r="C6984" i="1"/>
  <c r="D6984" i="1" s="1"/>
  <c r="R6983" i="1"/>
  <c r="M6983" i="1"/>
  <c r="C6983" i="1"/>
  <c r="D6983" i="1" s="1"/>
  <c r="R6982" i="1"/>
  <c r="M6982" i="1"/>
  <c r="C6982" i="1"/>
  <c r="D6982" i="1" s="1"/>
  <c r="R6981" i="1"/>
  <c r="M6981" i="1"/>
  <c r="C6981" i="1"/>
  <c r="D6981" i="1" s="1"/>
  <c r="R6980" i="1"/>
  <c r="M6980" i="1"/>
  <c r="C6980" i="1"/>
  <c r="D6980" i="1" s="1"/>
  <c r="R6979" i="1"/>
  <c r="M6979" i="1"/>
  <c r="C6979" i="1"/>
  <c r="D6979" i="1" s="1"/>
  <c r="R6978" i="1"/>
  <c r="M6978" i="1"/>
  <c r="C6978" i="1"/>
  <c r="D6978" i="1" s="1"/>
  <c r="R6977" i="1"/>
  <c r="M6977" i="1"/>
  <c r="C6977" i="1"/>
  <c r="D6977" i="1" s="1"/>
  <c r="R6976" i="1"/>
  <c r="M6976" i="1"/>
  <c r="C6976" i="1"/>
  <c r="D6976" i="1" s="1"/>
  <c r="R6975" i="1"/>
  <c r="M6975" i="1"/>
  <c r="C6975" i="1"/>
  <c r="D6975" i="1" s="1"/>
  <c r="R6974" i="1"/>
  <c r="M6974" i="1"/>
  <c r="C6974" i="1"/>
  <c r="D6974" i="1" s="1"/>
  <c r="R6973" i="1"/>
  <c r="M6973" i="1"/>
  <c r="C6973" i="1"/>
  <c r="D6973" i="1" s="1"/>
  <c r="R6972" i="1"/>
  <c r="M6972" i="1"/>
  <c r="C6972" i="1"/>
  <c r="D6972" i="1" s="1"/>
  <c r="R6971" i="1"/>
  <c r="M6971" i="1"/>
  <c r="C6971" i="1"/>
  <c r="D6971" i="1" s="1"/>
  <c r="R6970" i="1"/>
  <c r="M6970" i="1"/>
  <c r="C6970" i="1"/>
  <c r="D6970" i="1" s="1"/>
  <c r="R6969" i="1"/>
  <c r="M6969" i="1"/>
  <c r="C6969" i="1"/>
  <c r="D6969" i="1" s="1"/>
  <c r="R6968" i="1"/>
  <c r="M6968" i="1"/>
  <c r="C6968" i="1"/>
  <c r="D6968" i="1" s="1"/>
  <c r="R6967" i="1"/>
  <c r="M6967" i="1"/>
  <c r="C6967" i="1"/>
  <c r="D6967" i="1" s="1"/>
  <c r="R6966" i="1"/>
  <c r="M6966" i="1"/>
  <c r="C6966" i="1"/>
  <c r="D6966" i="1" s="1"/>
  <c r="R6965" i="1"/>
  <c r="M6965" i="1"/>
  <c r="C6965" i="1"/>
  <c r="D6965" i="1" s="1"/>
  <c r="R6964" i="1"/>
  <c r="M6964" i="1"/>
  <c r="C6964" i="1"/>
  <c r="D6964" i="1" s="1"/>
  <c r="R6963" i="1"/>
  <c r="M6963" i="1"/>
  <c r="C6963" i="1"/>
  <c r="D6963" i="1" s="1"/>
  <c r="R6962" i="1"/>
  <c r="M6962" i="1"/>
  <c r="C6962" i="1"/>
  <c r="D6962" i="1" s="1"/>
  <c r="R6961" i="1"/>
  <c r="M6961" i="1"/>
  <c r="C6961" i="1"/>
  <c r="D6961" i="1" s="1"/>
  <c r="R6960" i="1"/>
  <c r="M6960" i="1"/>
  <c r="C6960" i="1"/>
  <c r="D6960" i="1" s="1"/>
  <c r="R6959" i="1"/>
  <c r="M6959" i="1"/>
  <c r="C6959" i="1"/>
  <c r="D6959" i="1" s="1"/>
  <c r="R6958" i="1"/>
  <c r="M6958" i="1"/>
  <c r="C6958" i="1"/>
  <c r="D6958" i="1" s="1"/>
  <c r="R6957" i="1"/>
  <c r="M6957" i="1"/>
  <c r="C6957" i="1"/>
  <c r="D6957" i="1" s="1"/>
  <c r="R6956" i="1"/>
  <c r="M6956" i="1"/>
  <c r="C6956" i="1"/>
  <c r="D6956" i="1" s="1"/>
  <c r="R6955" i="1"/>
  <c r="M6955" i="1"/>
  <c r="C6955" i="1"/>
  <c r="D6955" i="1" s="1"/>
  <c r="R6954" i="1"/>
  <c r="M6954" i="1"/>
  <c r="C6954" i="1"/>
  <c r="D6954" i="1" s="1"/>
  <c r="R6953" i="1"/>
  <c r="M6953" i="1"/>
  <c r="C6953" i="1"/>
  <c r="D6953" i="1" s="1"/>
  <c r="R6952" i="1"/>
  <c r="M6952" i="1"/>
  <c r="C6952" i="1"/>
  <c r="D6952" i="1" s="1"/>
  <c r="R6951" i="1"/>
  <c r="M6951" i="1"/>
  <c r="C6951" i="1"/>
  <c r="D6951" i="1" s="1"/>
  <c r="R6950" i="1"/>
  <c r="M6950" i="1"/>
  <c r="C6950" i="1"/>
  <c r="D6950" i="1" s="1"/>
  <c r="R6949" i="1"/>
  <c r="M6949" i="1"/>
  <c r="C6949" i="1"/>
  <c r="D6949" i="1" s="1"/>
  <c r="R6948" i="1"/>
  <c r="M6948" i="1"/>
  <c r="C6948" i="1"/>
  <c r="D6948" i="1" s="1"/>
  <c r="R6947" i="1"/>
  <c r="M6947" i="1"/>
  <c r="C6947" i="1"/>
  <c r="D6947" i="1" s="1"/>
  <c r="R6946" i="1"/>
  <c r="M6946" i="1"/>
  <c r="C6946" i="1"/>
  <c r="D6946" i="1" s="1"/>
  <c r="R6945" i="1"/>
  <c r="M6945" i="1"/>
  <c r="C6945" i="1"/>
  <c r="D6945" i="1" s="1"/>
  <c r="R6944" i="1"/>
  <c r="M6944" i="1"/>
  <c r="C6944" i="1"/>
  <c r="D6944" i="1" s="1"/>
  <c r="R6943" i="1"/>
  <c r="M6943" i="1"/>
  <c r="C6943" i="1"/>
  <c r="D6943" i="1" s="1"/>
  <c r="R6942" i="1"/>
  <c r="M6942" i="1"/>
  <c r="C6942" i="1"/>
  <c r="D6942" i="1" s="1"/>
  <c r="R6941" i="1"/>
  <c r="M6941" i="1"/>
  <c r="C6941" i="1"/>
  <c r="D6941" i="1" s="1"/>
  <c r="R6940" i="1"/>
  <c r="M6940" i="1"/>
  <c r="C6940" i="1"/>
  <c r="D6940" i="1" s="1"/>
  <c r="R6939" i="1"/>
  <c r="M6939" i="1"/>
  <c r="C6939" i="1"/>
  <c r="D6939" i="1" s="1"/>
  <c r="R6938" i="1"/>
  <c r="M6938" i="1"/>
  <c r="C6938" i="1"/>
  <c r="D6938" i="1" s="1"/>
  <c r="R6937" i="1"/>
  <c r="M6937" i="1"/>
  <c r="C6937" i="1"/>
  <c r="D6937" i="1" s="1"/>
  <c r="R6936" i="1"/>
  <c r="M6936" i="1"/>
  <c r="C6936" i="1"/>
  <c r="D6936" i="1" s="1"/>
  <c r="R6935" i="1"/>
  <c r="M6935" i="1"/>
  <c r="C6935" i="1"/>
  <c r="D6935" i="1" s="1"/>
  <c r="R6934" i="1"/>
  <c r="M6934" i="1"/>
  <c r="C6934" i="1"/>
  <c r="D6934" i="1" s="1"/>
  <c r="R6933" i="1"/>
  <c r="M6933" i="1"/>
  <c r="C6933" i="1"/>
  <c r="D6933" i="1" s="1"/>
  <c r="R6932" i="1"/>
  <c r="M6932" i="1"/>
  <c r="C6932" i="1"/>
  <c r="D6932" i="1" s="1"/>
  <c r="R6931" i="1"/>
  <c r="M6931" i="1"/>
  <c r="C6931" i="1"/>
  <c r="D6931" i="1" s="1"/>
  <c r="R6930" i="1"/>
  <c r="M6930" i="1"/>
  <c r="C6930" i="1"/>
  <c r="D6930" i="1" s="1"/>
  <c r="R6929" i="1"/>
  <c r="M6929" i="1"/>
  <c r="C6929" i="1"/>
  <c r="D6929" i="1" s="1"/>
  <c r="R6928" i="1"/>
  <c r="M6928" i="1"/>
  <c r="C6928" i="1"/>
  <c r="D6928" i="1" s="1"/>
  <c r="R6927" i="1"/>
  <c r="M6927" i="1"/>
  <c r="C6927" i="1"/>
  <c r="D6927" i="1" s="1"/>
  <c r="R6926" i="1"/>
  <c r="M6926" i="1"/>
  <c r="C6926" i="1"/>
  <c r="D6926" i="1" s="1"/>
  <c r="R6925" i="1"/>
  <c r="M6925" i="1"/>
  <c r="C6925" i="1"/>
  <c r="D6925" i="1" s="1"/>
  <c r="R6924" i="1"/>
  <c r="M6924" i="1"/>
  <c r="C6924" i="1"/>
  <c r="D6924" i="1" s="1"/>
  <c r="R6923" i="1"/>
  <c r="M6923" i="1"/>
  <c r="C6923" i="1"/>
  <c r="D6923" i="1" s="1"/>
  <c r="R6922" i="1"/>
  <c r="M6922" i="1"/>
  <c r="C6922" i="1"/>
  <c r="D6922" i="1" s="1"/>
  <c r="R6921" i="1"/>
  <c r="M6921" i="1"/>
  <c r="C6921" i="1"/>
  <c r="D6921" i="1" s="1"/>
  <c r="R6920" i="1"/>
  <c r="M6920" i="1"/>
  <c r="C6920" i="1"/>
  <c r="D6920" i="1" s="1"/>
  <c r="R6919" i="1"/>
  <c r="M6919" i="1"/>
  <c r="C6919" i="1"/>
  <c r="D6919" i="1" s="1"/>
  <c r="R6918" i="1"/>
  <c r="M6918" i="1"/>
  <c r="C6918" i="1"/>
  <c r="D6918" i="1" s="1"/>
  <c r="R6917" i="1"/>
  <c r="M6917" i="1"/>
  <c r="C6917" i="1"/>
  <c r="D6917" i="1" s="1"/>
  <c r="R6916" i="1"/>
  <c r="M6916" i="1"/>
  <c r="C6916" i="1"/>
  <c r="D6916" i="1" s="1"/>
  <c r="R6915" i="1"/>
  <c r="M6915" i="1"/>
  <c r="C6915" i="1"/>
  <c r="D6915" i="1" s="1"/>
  <c r="R6914" i="1"/>
  <c r="M6914" i="1"/>
  <c r="C6914" i="1"/>
  <c r="D6914" i="1" s="1"/>
  <c r="R6913" i="1"/>
  <c r="M6913" i="1"/>
  <c r="C6913" i="1"/>
  <c r="D6913" i="1" s="1"/>
  <c r="R6912" i="1"/>
  <c r="M6912" i="1"/>
  <c r="C6912" i="1"/>
  <c r="D6912" i="1" s="1"/>
  <c r="R6911" i="1"/>
  <c r="M6911" i="1"/>
  <c r="C6911" i="1"/>
  <c r="D6911" i="1" s="1"/>
  <c r="R6910" i="1"/>
  <c r="M6910" i="1"/>
  <c r="C6910" i="1"/>
  <c r="D6910" i="1" s="1"/>
  <c r="R6909" i="1"/>
  <c r="M6909" i="1"/>
  <c r="C6909" i="1"/>
  <c r="D6909" i="1" s="1"/>
  <c r="R6908" i="1"/>
  <c r="M6908" i="1"/>
  <c r="C6908" i="1"/>
  <c r="D6908" i="1" s="1"/>
  <c r="R6907" i="1"/>
  <c r="M6907" i="1"/>
  <c r="C6907" i="1"/>
  <c r="D6907" i="1" s="1"/>
  <c r="R6906" i="1"/>
  <c r="M6906" i="1"/>
  <c r="C6906" i="1"/>
  <c r="D6906" i="1" s="1"/>
  <c r="R6905" i="1"/>
  <c r="M6905" i="1"/>
  <c r="C6905" i="1"/>
  <c r="D6905" i="1" s="1"/>
  <c r="R6904" i="1"/>
  <c r="M6904" i="1"/>
  <c r="C6904" i="1"/>
  <c r="D6904" i="1" s="1"/>
  <c r="R6903" i="1"/>
  <c r="M6903" i="1"/>
  <c r="C6903" i="1"/>
  <c r="D6903" i="1" s="1"/>
  <c r="R6902" i="1"/>
  <c r="M6902" i="1"/>
  <c r="C6902" i="1"/>
  <c r="D6902" i="1" s="1"/>
  <c r="R6901" i="1"/>
  <c r="M6901" i="1"/>
  <c r="C6901" i="1"/>
  <c r="D6901" i="1" s="1"/>
  <c r="R6900" i="1"/>
  <c r="M6900" i="1"/>
  <c r="C6900" i="1"/>
  <c r="D6900" i="1" s="1"/>
  <c r="R6899" i="1"/>
  <c r="M6899" i="1"/>
  <c r="C6899" i="1"/>
  <c r="D6899" i="1" s="1"/>
  <c r="R6898" i="1"/>
  <c r="M6898" i="1"/>
  <c r="C6898" i="1"/>
  <c r="D6898" i="1" s="1"/>
  <c r="R6897" i="1"/>
  <c r="M6897" i="1"/>
  <c r="C6897" i="1"/>
  <c r="D6897" i="1" s="1"/>
  <c r="R6896" i="1"/>
  <c r="M6896" i="1"/>
  <c r="C6896" i="1"/>
  <c r="D6896" i="1" s="1"/>
  <c r="R6895" i="1"/>
  <c r="M6895" i="1"/>
  <c r="C6895" i="1"/>
  <c r="D6895" i="1" s="1"/>
  <c r="R6894" i="1"/>
  <c r="M6894" i="1"/>
  <c r="C6894" i="1"/>
  <c r="D6894" i="1" s="1"/>
  <c r="R6893" i="1"/>
  <c r="M6893" i="1"/>
  <c r="C6893" i="1"/>
  <c r="D6893" i="1" s="1"/>
  <c r="R6892" i="1"/>
  <c r="M6892" i="1"/>
  <c r="C6892" i="1"/>
  <c r="D6892" i="1" s="1"/>
  <c r="R6891" i="1"/>
  <c r="M6891" i="1"/>
  <c r="C6891" i="1"/>
  <c r="D6891" i="1" s="1"/>
  <c r="R6890" i="1"/>
  <c r="M6890" i="1"/>
  <c r="C6890" i="1"/>
  <c r="D6890" i="1" s="1"/>
  <c r="R6889" i="1"/>
  <c r="M6889" i="1"/>
  <c r="C6889" i="1"/>
  <c r="D6889" i="1" s="1"/>
  <c r="R6888" i="1"/>
  <c r="M6888" i="1"/>
  <c r="C6888" i="1"/>
  <c r="D6888" i="1" s="1"/>
  <c r="R6887" i="1"/>
  <c r="M6887" i="1"/>
  <c r="C6887" i="1"/>
  <c r="D6887" i="1" s="1"/>
  <c r="R6886" i="1"/>
  <c r="M6886" i="1"/>
  <c r="C6886" i="1"/>
  <c r="D6886" i="1" s="1"/>
  <c r="R6885" i="1"/>
  <c r="M6885" i="1"/>
  <c r="C6885" i="1"/>
  <c r="D6885" i="1" s="1"/>
  <c r="R6884" i="1"/>
  <c r="M6884" i="1"/>
  <c r="C6884" i="1"/>
  <c r="D6884" i="1" s="1"/>
  <c r="R6883" i="1"/>
  <c r="M6883" i="1"/>
  <c r="C6883" i="1"/>
  <c r="D6883" i="1" s="1"/>
  <c r="R6882" i="1"/>
  <c r="M6882" i="1"/>
  <c r="C6882" i="1"/>
  <c r="D6882" i="1" s="1"/>
  <c r="R6881" i="1"/>
  <c r="M6881" i="1"/>
  <c r="C6881" i="1"/>
  <c r="D6881" i="1" s="1"/>
  <c r="R6880" i="1"/>
  <c r="M6880" i="1"/>
  <c r="C6880" i="1"/>
  <c r="D6880" i="1" s="1"/>
  <c r="R6879" i="1"/>
  <c r="M6879" i="1"/>
  <c r="C6879" i="1"/>
  <c r="D6879" i="1" s="1"/>
  <c r="R6878" i="1"/>
  <c r="M6878" i="1"/>
  <c r="C6878" i="1"/>
  <c r="D6878" i="1" s="1"/>
  <c r="R6877" i="1"/>
  <c r="M6877" i="1"/>
  <c r="C6877" i="1"/>
  <c r="D6877" i="1" s="1"/>
  <c r="R6876" i="1"/>
  <c r="M6876" i="1"/>
  <c r="C6876" i="1"/>
  <c r="D6876" i="1" s="1"/>
  <c r="R6875" i="1"/>
  <c r="M6875" i="1"/>
  <c r="C6875" i="1"/>
  <c r="D6875" i="1" s="1"/>
  <c r="R6874" i="1"/>
  <c r="M6874" i="1"/>
  <c r="C6874" i="1"/>
  <c r="D6874" i="1" s="1"/>
  <c r="R6873" i="1"/>
  <c r="M6873" i="1"/>
  <c r="C6873" i="1"/>
  <c r="D6873" i="1" s="1"/>
  <c r="R6872" i="1"/>
  <c r="M6872" i="1"/>
  <c r="C6872" i="1"/>
  <c r="D6872" i="1" s="1"/>
  <c r="R6871" i="1"/>
  <c r="M6871" i="1"/>
  <c r="C6871" i="1"/>
  <c r="D6871" i="1" s="1"/>
  <c r="R6870" i="1"/>
  <c r="M6870" i="1"/>
  <c r="C6870" i="1"/>
  <c r="D6870" i="1" s="1"/>
  <c r="R6869" i="1"/>
  <c r="M6869" i="1"/>
  <c r="C6869" i="1"/>
  <c r="D6869" i="1" s="1"/>
  <c r="R6868" i="1"/>
  <c r="M6868" i="1"/>
  <c r="C6868" i="1"/>
  <c r="D6868" i="1" s="1"/>
  <c r="R6867" i="1"/>
  <c r="M6867" i="1"/>
  <c r="C6867" i="1"/>
  <c r="D6867" i="1" s="1"/>
  <c r="R6866" i="1"/>
  <c r="M6866" i="1"/>
  <c r="C6866" i="1"/>
  <c r="D6866" i="1" s="1"/>
  <c r="R6865" i="1"/>
  <c r="M6865" i="1"/>
  <c r="C6865" i="1"/>
  <c r="D6865" i="1" s="1"/>
  <c r="R6864" i="1"/>
  <c r="M6864" i="1"/>
  <c r="C6864" i="1"/>
  <c r="D6864" i="1" s="1"/>
  <c r="R6863" i="1"/>
  <c r="M6863" i="1"/>
  <c r="C6863" i="1"/>
  <c r="D6863" i="1" s="1"/>
  <c r="R6862" i="1"/>
  <c r="M6862" i="1"/>
  <c r="C6862" i="1"/>
  <c r="D6862" i="1" s="1"/>
  <c r="R6861" i="1"/>
  <c r="M6861" i="1"/>
  <c r="C6861" i="1"/>
  <c r="D6861" i="1" s="1"/>
  <c r="R6860" i="1"/>
  <c r="M6860" i="1"/>
  <c r="C6860" i="1"/>
  <c r="D6860" i="1" s="1"/>
  <c r="R6859" i="1"/>
  <c r="M6859" i="1"/>
  <c r="C6859" i="1"/>
  <c r="D6859" i="1" s="1"/>
  <c r="R6858" i="1"/>
  <c r="M6858" i="1"/>
  <c r="C6858" i="1"/>
  <c r="D6858" i="1" s="1"/>
  <c r="R6857" i="1"/>
  <c r="M6857" i="1"/>
  <c r="C6857" i="1"/>
  <c r="D6857" i="1" s="1"/>
  <c r="R6856" i="1"/>
  <c r="M6856" i="1"/>
  <c r="C6856" i="1"/>
  <c r="D6856" i="1" s="1"/>
  <c r="R6855" i="1"/>
  <c r="M6855" i="1"/>
  <c r="C6855" i="1"/>
  <c r="D6855" i="1" s="1"/>
  <c r="R6854" i="1"/>
  <c r="M6854" i="1"/>
  <c r="C6854" i="1"/>
  <c r="D6854" i="1" s="1"/>
  <c r="R6853" i="1"/>
  <c r="M6853" i="1"/>
  <c r="C6853" i="1"/>
  <c r="D6853" i="1" s="1"/>
  <c r="R6852" i="1"/>
  <c r="M6852" i="1"/>
  <c r="C6852" i="1"/>
  <c r="D6852" i="1" s="1"/>
  <c r="R6851" i="1"/>
  <c r="M6851" i="1"/>
  <c r="C6851" i="1"/>
  <c r="D6851" i="1" s="1"/>
  <c r="R6850" i="1"/>
  <c r="M6850" i="1"/>
  <c r="C6850" i="1"/>
  <c r="D6850" i="1" s="1"/>
  <c r="R6849" i="1"/>
  <c r="M6849" i="1"/>
  <c r="C6849" i="1"/>
  <c r="D6849" i="1" s="1"/>
  <c r="R6848" i="1"/>
  <c r="M6848" i="1"/>
  <c r="C6848" i="1"/>
  <c r="D6848" i="1" s="1"/>
  <c r="R6847" i="1"/>
  <c r="M6847" i="1"/>
  <c r="C6847" i="1"/>
  <c r="D6847" i="1" s="1"/>
  <c r="R6846" i="1"/>
  <c r="M6846" i="1"/>
  <c r="C6846" i="1"/>
  <c r="D6846" i="1" s="1"/>
  <c r="R6845" i="1"/>
  <c r="M6845" i="1"/>
  <c r="C6845" i="1"/>
  <c r="D6845" i="1" s="1"/>
  <c r="R6844" i="1"/>
  <c r="M6844" i="1"/>
  <c r="C6844" i="1"/>
  <c r="D6844" i="1" s="1"/>
  <c r="R6843" i="1"/>
  <c r="M6843" i="1"/>
  <c r="C6843" i="1"/>
  <c r="D6843" i="1" s="1"/>
  <c r="R6842" i="1"/>
  <c r="M6842" i="1"/>
  <c r="C6842" i="1"/>
  <c r="D6842" i="1" s="1"/>
  <c r="R6841" i="1"/>
  <c r="M6841" i="1"/>
  <c r="C6841" i="1"/>
  <c r="D6841" i="1" s="1"/>
  <c r="R6840" i="1"/>
  <c r="M6840" i="1"/>
  <c r="C6840" i="1"/>
  <c r="D6840" i="1" s="1"/>
  <c r="R6839" i="1"/>
  <c r="M6839" i="1"/>
  <c r="C6839" i="1"/>
  <c r="D6839" i="1" s="1"/>
  <c r="R6838" i="1"/>
  <c r="M6838" i="1"/>
  <c r="C6838" i="1"/>
  <c r="D6838" i="1" s="1"/>
  <c r="R6837" i="1"/>
  <c r="M6837" i="1"/>
  <c r="C6837" i="1"/>
  <c r="D6837" i="1" s="1"/>
  <c r="R6836" i="1"/>
  <c r="M6836" i="1"/>
  <c r="C6836" i="1"/>
  <c r="D6836" i="1" s="1"/>
  <c r="R6835" i="1"/>
  <c r="M6835" i="1"/>
  <c r="C6835" i="1"/>
  <c r="D6835" i="1" s="1"/>
  <c r="R6834" i="1"/>
  <c r="M6834" i="1"/>
  <c r="C6834" i="1"/>
  <c r="D6834" i="1" s="1"/>
  <c r="R6833" i="1"/>
  <c r="M6833" i="1"/>
  <c r="C6833" i="1"/>
  <c r="D6833" i="1" s="1"/>
  <c r="R6832" i="1"/>
  <c r="M6832" i="1"/>
  <c r="C6832" i="1"/>
  <c r="D6832" i="1" s="1"/>
  <c r="R6831" i="1"/>
  <c r="M6831" i="1"/>
  <c r="C6831" i="1"/>
  <c r="D6831" i="1" s="1"/>
  <c r="R6830" i="1"/>
  <c r="M6830" i="1"/>
  <c r="C6830" i="1"/>
  <c r="D6830" i="1" s="1"/>
  <c r="R6829" i="1"/>
  <c r="M6829" i="1"/>
  <c r="C6829" i="1"/>
  <c r="D6829" i="1" s="1"/>
  <c r="R6828" i="1"/>
  <c r="M6828" i="1"/>
  <c r="C6828" i="1"/>
  <c r="D6828" i="1" s="1"/>
  <c r="R6827" i="1"/>
  <c r="M6827" i="1"/>
  <c r="C6827" i="1"/>
  <c r="D6827" i="1" s="1"/>
  <c r="R6826" i="1"/>
  <c r="M6826" i="1"/>
  <c r="C6826" i="1"/>
  <c r="D6826" i="1" s="1"/>
  <c r="R6825" i="1"/>
  <c r="M6825" i="1"/>
  <c r="C6825" i="1"/>
  <c r="D6825" i="1" s="1"/>
  <c r="R6824" i="1"/>
  <c r="M6824" i="1"/>
  <c r="C6824" i="1"/>
  <c r="D6824" i="1" s="1"/>
  <c r="R6823" i="1"/>
  <c r="M6823" i="1"/>
  <c r="C6823" i="1"/>
  <c r="D6823" i="1" s="1"/>
  <c r="R6822" i="1"/>
  <c r="M6822" i="1"/>
  <c r="C6822" i="1"/>
  <c r="D6822" i="1" s="1"/>
  <c r="R6821" i="1"/>
  <c r="M6821" i="1"/>
  <c r="C6821" i="1"/>
  <c r="D6821" i="1" s="1"/>
  <c r="R6820" i="1"/>
  <c r="M6820" i="1"/>
  <c r="C6820" i="1"/>
  <c r="D6820" i="1" s="1"/>
  <c r="R6819" i="1"/>
  <c r="M6819" i="1"/>
  <c r="C6819" i="1"/>
  <c r="D6819" i="1" s="1"/>
  <c r="R6818" i="1"/>
  <c r="M6818" i="1"/>
  <c r="C6818" i="1"/>
  <c r="D6818" i="1" s="1"/>
  <c r="R6817" i="1"/>
  <c r="M6817" i="1"/>
  <c r="C6817" i="1"/>
  <c r="D6817" i="1" s="1"/>
  <c r="R6816" i="1"/>
  <c r="M6816" i="1"/>
  <c r="C6816" i="1"/>
  <c r="D6816" i="1" s="1"/>
  <c r="R6815" i="1"/>
  <c r="M6815" i="1"/>
  <c r="C6815" i="1"/>
  <c r="D6815" i="1" s="1"/>
  <c r="R6814" i="1"/>
  <c r="M6814" i="1"/>
  <c r="C6814" i="1"/>
  <c r="D6814" i="1" s="1"/>
  <c r="R6813" i="1"/>
  <c r="M6813" i="1"/>
  <c r="C6813" i="1"/>
  <c r="D6813" i="1" s="1"/>
  <c r="R6812" i="1"/>
  <c r="M6812" i="1"/>
  <c r="C6812" i="1"/>
  <c r="D6812" i="1" s="1"/>
  <c r="R6811" i="1"/>
  <c r="M6811" i="1"/>
  <c r="C6811" i="1"/>
  <c r="D6811" i="1" s="1"/>
  <c r="R6810" i="1"/>
  <c r="M6810" i="1"/>
  <c r="C6810" i="1"/>
  <c r="D6810" i="1" s="1"/>
  <c r="R6809" i="1"/>
  <c r="M6809" i="1"/>
  <c r="C6809" i="1"/>
  <c r="D6809" i="1" s="1"/>
  <c r="R6808" i="1"/>
  <c r="M6808" i="1"/>
  <c r="C6808" i="1"/>
  <c r="D6808" i="1" s="1"/>
  <c r="R6807" i="1"/>
  <c r="M6807" i="1"/>
  <c r="C6807" i="1"/>
  <c r="D6807" i="1" s="1"/>
  <c r="R6806" i="1"/>
  <c r="M6806" i="1"/>
  <c r="C6806" i="1"/>
  <c r="D6806" i="1" s="1"/>
  <c r="R6805" i="1"/>
  <c r="M6805" i="1"/>
  <c r="C6805" i="1"/>
  <c r="D6805" i="1" s="1"/>
  <c r="R6804" i="1"/>
  <c r="M6804" i="1"/>
  <c r="C6804" i="1"/>
  <c r="D6804" i="1" s="1"/>
  <c r="R6803" i="1"/>
  <c r="M6803" i="1"/>
  <c r="C6803" i="1"/>
  <c r="D6803" i="1" s="1"/>
  <c r="R6802" i="1"/>
  <c r="M6802" i="1"/>
  <c r="C6802" i="1"/>
  <c r="D6802" i="1" s="1"/>
  <c r="R6801" i="1"/>
  <c r="M6801" i="1"/>
  <c r="C6801" i="1"/>
  <c r="D6801" i="1" s="1"/>
  <c r="R6800" i="1"/>
  <c r="M6800" i="1"/>
  <c r="C6800" i="1"/>
  <c r="D6800" i="1" s="1"/>
  <c r="R6799" i="1"/>
  <c r="M6799" i="1"/>
  <c r="C6799" i="1"/>
  <c r="D6799" i="1" s="1"/>
  <c r="R6798" i="1"/>
  <c r="M6798" i="1"/>
  <c r="C6798" i="1"/>
  <c r="D6798" i="1" s="1"/>
  <c r="R6797" i="1"/>
  <c r="M6797" i="1"/>
  <c r="C6797" i="1"/>
  <c r="D6797" i="1" s="1"/>
  <c r="R6796" i="1"/>
  <c r="M6796" i="1"/>
  <c r="C6796" i="1"/>
  <c r="D6796" i="1" s="1"/>
  <c r="R6795" i="1"/>
  <c r="M6795" i="1"/>
  <c r="C6795" i="1"/>
  <c r="D6795" i="1" s="1"/>
  <c r="R6794" i="1"/>
  <c r="M6794" i="1"/>
  <c r="C6794" i="1"/>
  <c r="D6794" i="1" s="1"/>
  <c r="R6793" i="1"/>
  <c r="M6793" i="1"/>
  <c r="C6793" i="1"/>
  <c r="D6793" i="1" s="1"/>
  <c r="R6792" i="1"/>
  <c r="M6792" i="1"/>
  <c r="C6792" i="1"/>
  <c r="D6792" i="1" s="1"/>
  <c r="R6791" i="1"/>
  <c r="M6791" i="1"/>
  <c r="C6791" i="1"/>
  <c r="D6791" i="1" s="1"/>
  <c r="R6790" i="1"/>
  <c r="M6790" i="1"/>
  <c r="C6790" i="1"/>
  <c r="D6790" i="1" s="1"/>
  <c r="R6789" i="1"/>
  <c r="M6789" i="1"/>
  <c r="C6789" i="1"/>
  <c r="D6789" i="1" s="1"/>
  <c r="R6788" i="1"/>
  <c r="M6788" i="1"/>
  <c r="C6788" i="1"/>
  <c r="D6788" i="1" s="1"/>
  <c r="R6787" i="1"/>
  <c r="M6787" i="1"/>
  <c r="C6787" i="1"/>
  <c r="D6787" i="1" s="1"/>
  <c r="R6786" i="1"/>
  <c r="M6786" i="1"/>
  <c r="C6786" i="1"/>
  <c r="D6786" i="1" s="1"/>
  <c r="R6785" i="1"/>
  <c r="M6785" i="1"/>
  <c r="C6785" i="1"/>
  <c r="D6785" i="1" s="1"/>
  <c r="R6784" i="1"/>
  <c r="M6784" i="1"/>
  <c r="C6784" i="1"/>
  <c r="D6784" i="1" s="1"/>
  <c r="R6783" i="1"/>
  <c r="M6783" i="1"/>
  <c r="C6783" i="1"/>
  <c r="D6783" i="1" s="1"/>
  <c r="R6782" i="1"/>
  <c r="M6782" i="1"/>
  <c r="C6782" i="1"/>
  <c r="D6782" i="1" s="1"/>
  <c r="R6781" i="1"/>
  <c r="M6781" i="1"/>
  <c r="C6781" i="1"/>
  <c r="D6781" i="1" s="1"/>
  <c r="R6780" i="1"/>
  <c r="M6780" i="1"/>
  <c r="C6780" i="1"/>
  <c r="D6780" i="1" s="1"/>
  <c r="R6779" i="1"/>
  <c r="M6779" i="1"/>
  <c r="C6779" i="1"/>
  <c r="D6779" i="1" s="1"/>
  <c r="R6778" i="1"/>
  <c r="M6778" i="1"/>
  <c r="C6778" i="1"/>
  <c r="D6778" i="1" s="1"/>
  <c r="R6777" i="1"/>
  <c r="M6777" i="1"/>
  <c r="C6777" i="1"/>
  <c r="D6777" i="1" s="1"/>
  <c r="R6776" i="1"/>
  <c r="M6776" i="1"/>
  <c r="C6776" i="1"/>
  <c r="D6776" i="1" s="1"/>
  <c r="R6775" i="1"/>
  <c r="M6775" i="1"/>
  <c r="C6775" i="1"/>
  <c r="D6775" i="1" s="1"/>
  <c r="R6774" i="1"/>
  <c r="M6774" i="1"/>
  <c r="C6774" i="1"/>
  <c r="D6774" i="1" s="1"/>
  <c r="R6773" i="1"/>
  <c r="M6773" i="1"/>
  <c r="C6773" i="1"/>
  <c r="D6773" i="1" s="1"/>
  <c r="R6772" i="1"/>
  <c r="M6772" i="1"/>
  <c r="C6772" i="1"/>
  <c r="D6772" i="1" s="1"/>
  <c r="R6771" i="1"/>
  <c r="M6771" i="1"/>
  <c r="C6771" i="1"/>
  <c r="D6771" i="1" s="1"/>
  <c r="R6770" i="1"/>
  <c r="M6770" i="1"/>
  <c r="C6770" i="1"/>
  <c r="D6770" i="1" s="1"/>
  <c r="R6769" i="1"/>
  <c r="M6769" i="1"/>
  <c r="C6769" i="1"/>
  <c r="D6769" i="1" s="1"/>
  <c r="R6768" i="1"/>
  <c r="M6768" i="1"/>
  <c r="C6768" i="1"/>
  <c r="D6768" i="1" s="1"/>
  <c r="R6767" i="1"/>
  <c r="M6767" i="1"/>
  <c r="C6767" i="1"/>
  <c r="D6767" i="1" s="1"/>
  <c r="R6766" i="1"/>
  <c r="M6766" i="1"/>
  <c r="C6766" i="1"/>
  <c r="D6766" i="1" s="1"/>
  <c r="R6765" i="1"/>
  <c r="M6765" i="1"/>
  <c r="C6765" i="1"/>
  <c r="D6765" i="1" s="1"/>
  <c r="R6764" i="1"/>
  <c r="M6764" i="1"/>
  <c r="C6764" i="1"/>
  <c r="D6764" i="1" s="1"/>
  <c r="R6763" i="1"/>
  <c r="M6763" i="1"/>
  <c r="C6763" i="1"/>
  <c r="D6763" i="1" s="1"/>
  <c r="R6762" i="1"/>
  <c r="M6762" i="1"/>
  <c r="C6762" i="1"/>
  <c r="D6762" i="1" s="1"/>
  <c r="R6761" i="1"/>
  <c r="M6761" i="1"/>
  <c r="C6761" i="1"/>
  <c r="D6761" i="1" s="1"/>
  <c r="R6760" i="1"/>
  <c r="M6760" i="1"/>
  <c r="C6760" i="1"/>
  <c r="D6760" i="1" s="1"/>
  <c r="R6759" i="1"/>
  <c r="M6759" i="1"/>
  <c r="C6759" i="1"/>
  <c r="D6759" i="1" s="1"/>
  <c r="R6758" i="1"/>
  <c r="M6758" i="1"/>
  <c r="C6758" i="1"/>
  <c r="D6758" i="1" s="1"/>
  <c r="R6757" i="1"/>
  <c r="M6757" i="1"/>
  <c r="C6757" i="1"/>
  <c r="D6757" i="1" s="1"/>
  <c r="R6756" i="1"/>
  <c r="M6756" i="1"/>
  <c r="C6756" i="1"/>
  <c r="D6756" i="1" s="1"/>
  <c r="R6755" i="1"/>
  <c r="M6755" i="1"/>
  <c r="C6755" i="1"/>
  <c r="D6755" i="1" s="1"/>
  <c r="R6754" i="1"/>
  <c r="M6754" i="1"/>
  <c r="C6754" i="1"/>
  <c r="D6754" i="1" s="1"/>
  <c r="R6753" i="1"/>
  <c r="M6753" i="1"/>
  <c r="C6753" i="1"/>
  <c r="D6753" i="1" s="1"/>
  <c r="R6752" i="1"/>
  <c r="M6752" i="1"/>
  <c r="C6752" i="1"/>
  <c r="D6752" i="1" s="1"/>
  <c r="R6751" i="1"/>
  <c r="M6751" i="1"/>
  <c r="C6751" i="1"/>
  <c r="D6751" i="1" s="1"/>
  <c r="R6750" i="1"/>
  <c r="M6750" i="1"/>
  <c r="C6750" i="1"/>
  <c r="D6750" i="1" s="1"/>
  <c r="R6749" i="1"/>
  <c r="M6749" i="1"/>
  <c r="C6749" i="1"/>
  <c r="D6749" i="1" s="1"/>
  <c r="R6748" i="1"/>
  <c r="M6748" i="1"/>
  <c r="C6748" i="1"/>
  <c r="D6748" i="1" s="1"/>
  <c r="R6747" i="1"/>
  <c r="M6747" i="1"/>
  <c r="C6747" i="1"/>
  <c r="D6747" i="1" s="1"/>
  <c r="R6746" i="1"/>
  <c r="M6746" i="1"/>
  <c r="C6746" i="1"/>
  <c r="D6746" i="1" s="1"/>
  <c r="R6745" i="1"/>
  <c r="M6745" i="1"/>
  <c r="C6745" i="1"/>
  <c r="D6745" i="1" s="1"/>
  <c r="R6744" i="1"/>
  <c r="M6744" i="1"/>
  <c r="C6744" i="1"/>
  <c r="D6744" i="1" s="1"/>
  <c r="R6743" i="1"/>
  <c r="M6743" i="1"/>
  <c r="C6743" i="1"/>
  <c r="D6743" i="1" s="1"/>
  <c r="R6742" i="1"/>
  <c r="M6742" i="1"/>
  <c r="C6742" i="1"/>
  <c r="D6742" i="1" s="1"/>
  <c r="R6741" i="1"/>
  <c r="M6741" i="1"/>
  <c r="C6741" i="1"/>
  <c r="D6741" i="1" s="1"/>
  <c r="R6740" i="1"/>
  <c r="M6740" i="1"/>
  <c r="C6740" i="1"/>
  <c r="D6740" i="1" s="1"/>
  <c r="R6739" i="1"/>
  <c r="M6739" i="1"/>
  <c r="C6739" i="1"/>
  <c r="D6739" i="1" s="1"/>
  <c r="R6738" i="1"/>
  <c r="M6738" i="1"/>
  <c r="C6738" i="1"/>
  <c r="D6738" i="1" s="1"/>
  <c r="R6737" i="1"/>
  <c r="M6737" i="1"/>
  <c r="C6737" i="1"/>
  <c r="D6737" i="1" s="1"/>
  <c r="R6736" i="1"/>
  <c r="M6736" i="1"/>
  <c r="C6736" i="1"/>
  <c r="D6736" i="1" s="1"/>
  <c r="R6735" i="1"/>
  <c r="M6735" i="1"/>
  <c r="C6735" i="1"/>
  <c r="D6735" i="1" s="1"/>
  <c r="R6734" i="1"/>
  <c r="M6734" i="1"/>
  <c r="C6734" i="1"/>
  <c r="D6734" i="1" s="1"/>
  <c r="R6733" i="1"/>
  <c r="M6733" i="1"/>
  <c r="C6733" i="1"/>
  <c r="D6733" i="1" s="1"/>
  <c r="R6732" i="1"/>
  <c r="M6732" i="1"/>
  <c r="C6732" i="1"/>
  <c r="D6732" i="1" s="1"/>
  <c r="R6731" i="1"/>
  <c r="M6731" i="1"/>
  <c r="C6731" i="1"/>
  <c r="D6731" i="1" s="1"/>
  <c r="R6730" i="1"/>
  <c r="M6730" i="1"/>
  <c r="C6730" i="1"/>
  <c r="D6730" i="1" s="1"/>
  <c r="R6729" i="1"/>
  <c r="M6729" i="1"/>
  <c r="C6729" i="1"/>
  <c r="D6729" i="1" s="1"/>
  <c r="R6728" i="1"/>
  <c r="M6728" i="1"/>
  <c r="C6728" i="1"/>
  <c r="D6728" i="1" s="1"/>
  <c r="R6727" i="1"/>
  <c r="M6727" i="1"/>
  <c r="C6727" i="1"/>
  <c r="D6727" i="1" s="1"/>
  <c r="R6726" i="1"/>
  <c r="M6726" i="1"/>
  <c r="C6726" i="1"/>
  <c r="D6726" i="1" s="1"/>
  <c r="R6725" i="1"/>
  <c r="M6725" i="1"/>
  <c r="C6725" i="1"/>
  <c r="D6725" i="1" s="1"/>
  <c r="R6724" i="1"/>
  <c r="M6724" i="1"/>
  <c r="C6724" i="1"/>
  <c r="D6724" i="1" s="1"/>
  <c r="R6723" i="1"/>
  <c r="M6723" i="1"/>
  <c r="C6723" i="1"/>
  <c r="D6723" i="1" s="1"/>
  <c r="R6722" i="1"/>
  <c r="M6722" i="1"/>
  <c r="C6722" i="1"/>
  <c r="D6722" i="1" s="1"/>
  <c r="R6721" i="1"/>
  <c r="M6721" i="1"/>
  <c r="C6721" i="1"/>
  <c r="D6721" i="1" s="1"/>
  <c r="R6720" i="1"/>
  <c r="M6720" i="1"/>
  <c r="C6720" i="1"/>
  <c r="D6720" i="1" s="1"/>
  <c r="R6719" i="1"/>
  <c r="M6719" i="1"/>
  <c r="C6719" i="1"/>
  <c r="D6719" i="1" s="1"/>
  <c r="R6718" i="1"/>
  <c r="M6718" i="1"/>
  <c r="C6718" i="1"/>
  <c r="D6718" i="1" s="1"/>
  <c r="R6717" i="1"/>
  <c r="M6717" i="1"/>
  <c r="C6717" i="1"/>
  <c r="D6717" i="1" s="1"/>
  <c r="R6716" i="1"/>
  <c r="M6716" i="1"/>
  <c r="C6716" i="1"/>
  <c r="D6716" i="1" s="1"/>
  <c r="R6715" i="1"/>
  <c r="M6715" i="1"/>
  <c r="C6715" i="1"/>
  <c r="D6715" i="1" s="1"/>
  <c r="R6714" i="1"/>
  <c r="M6714" i="1"/>
  <c r="C6714" i="1"/>
  <c r="D6714" i="1" s="1"/>
  <c r="R6713" i="1"/>
  <c r="M6713" i="1"/>
  <c r="C6713" i="1"/>
  <c r="D6713" i="1" s="1"/>
  <c r="R6712" i="1"/>
  <c r="M6712" i="1"/>
  <c r="C6712" i="1"/>
  <c r="D6712" i="1" s="1"/>
  <c r="R6711" i="1"/>
  <c r="M6711" i="1"/>
  <c r="C6711" i="1"/>
  <c r="D6711" i="1" s="1"/>
  <c r="R6710" i="1"/>
  <c r="M6710" i="1"/>
  <c r="C6710" i="1"/>
  <c r="D6710" i="1" s="1"/>
  <c r="R6709" i="1"/>
  <c r="M6709" i="1"/>
  <c r="C6709" i="1"/>
  <c r="D6709" i="1" s="1"/>
  <c r="R6708" i="1"/>
  <c r="M6708" i="1"/>
  <c r="C6708" i="1"/>
  <c r="D6708" i="1" s="1"/>
  <c r="R6707" i="1"/>
  <c r="M6707" i="1"/>
  <c r="C6707" i="1"/>
  <c r="D6707" i="1" s="1"/>
  <c r="R6706" i="1"/>
  <c r="M6706" i="1"/>
  <c r="C6706" i="1"/>
  <c r="D6706" i="1" s="1"/>
  <c r="R6705" i="1"/>
  <c r="M6705" i="1"/>
  <c r="C6705" i="1"/>
  <c r="D6705" i="1" s="1"/>
  <c r="R6704" i="1"/>
  <c r="M6704" i="1"/>
  <c r="C6704" i="1"/>
  <c r="D6704" i="1" s="1"/>
  <c r="R6703" i="1"/>
  <c r="M6703" i="1"/>
  <c r="C6703" i="1"/>
  <c r="D6703" i="1" s="1"/>
  <c r="R6702" i="1"/>
  <c r="M6702" i="1"/>
  <c r="C6702" i="1"/>
  <c r="D6702" i="1" s="1"/>
  <c r="R6701" i="1"/>
  <c r="M6701" i="1"/>
  <c r="C6701" i="1"/>
  <c r="D6701" i="1" s="1"/>
  <c r="R6700" i="1"/>
  <c r="M6700" i="1"/>
  <c r="C6700" i="1"/>
  <c r="D6700" i="1" s="1"/>
  <c r="R6699" i="1"/>
  <c r="M6699" i="1"/>
  <c r="C6699" i="1"/>
  <c r="D6699" i="1" s="1"/>
  <c r="R6698" i="1"/>
  <c r="M6698" i="1"/>
  <c r="C6698" i="1"/>
  <c r="D6698" i="1" s="1"/>
  <c r="R6697" i="1"/>
  <c r="M6697" i="1"/>
  <c r="C6697" i="1"/>
  <c r="D6697" i="1" s="1"/>
  <c r="R6696" i="1"/>
  <c r="M6696" i="1"/>
  <c r="C6696" i="1"/>
  <c r="D6696" i="1" s="1"/>
  <c r="R6695" i="1"/>
  <c r="M6695" i="1"/>
  <c r="C6695" i="1"/>
  <c r="D6695" i="1" s="1"/>
  <c r="R6694" i="1"/>
  <c r="M6694" i="1"/>
  <c r="C6694" i="1"/>
  <c r="D6694" i="1" s="1"/>
  <c r="R6693" i="1"/>
  <c r="M6693" i="1"/>
  <c r="C6693" i="1"/>
  <c r="D6693" i="1" s="1"/>
  <c r="R6692" i="1"/>
  <c r="M6692" i="1"/>
  <c r="C6692" i="1"/>
  <c r="D6692" i="1" s="1"/>
  <c r="R6691" i="1"/>
  <c r="M6691" i="1"/>
  <c r="C6691" i="1"/>
  <c r="D6691" i="1" s="1"/>
  <c r="R6690" i="1"/>
  <c r="M6690" i="1"/>
  <c r="C6690" i="1"/>
  <c r="D6690" i="1" s="1"/>
  <c r="R6689" i="1"/>
  <c r="M6689" i="1"/>
  <c r="C6689" i="1"/>
  <c r="D6689" i="1" s="1"/>
  <c r="R6688" i="1"/>
  <c r="M6688" i="1"/>
  <c r="C6688" i="1"/>
  <c r="D6688" i="1" s="1"/>
  <c r="R6687" i="1"/>
  <c r="M6687" i="1"/>
  <c r="C6687" i="1"/>
  <c r="D6687" i="1" s="1"/>
  <c r="R6686" i="1"/>
  <c r="M6686" i="1"/>
  <c r="C6686" i="1"/>
  <c r="D6686" i="1" s="1"/>
  <c r="R6685" i="1"/>
  <c r="M6685" i="1"/>
  <c r="C6685" i="1"/>
  <c r="D6685" i="1" s="1"/>
  <c r="R6684" i="1"/>
  <c r="M6684" i="1"/>
  <c r="C6684" i="1"/>
  <c r="D6684" i="1" s="1"/>
  <c r="R6683" i="1"/>
  <c r="M6683" i="1"/>
  <c r="C6683" i="1"/>
  <c r="D6683" i="1" s="1"/>
  <c r="R6682" i="1"/>
  <c r="M6682" i="1"/>
  <c r="C6682" i="1"/>
  <c r="D6682" i="1" s="1"/>
  <c r="R6681" i="1"/>
  <c r="M6681" i="1"/>
  <c r="C6681" i="1"/>
  <c r="D6681" i="1" s="1"/>
  <c r="R6680" i="1"/>
  <c r="M6680" i="1"/>
  <c r="C6680" i="1"/>
  <c r="D6680" i="1" s="1"/>
  <c r="R6679" i="1"/>
  <c r="M6679" i="1"/>
  <c r="C6679" i="1"/>
  <c r="D6679" i="1" s="1"/>
  <c r="R6678" i="1"/>
  <c r="M6678" i="1"/>
  <c r="C6678" i="1"/>
  <c r="D6678" i="1" s="1"/>
  <c r="R6677" i="1"/>
  <c r="M6677" i="1"/>
  <c r="C6677" i="1"/>
  <c r="D6677" i="1" s="1"/>
  <c r="R6676" i="1"/>
  <c r="M6676" i="1"/>
  <c r="C6676" i="1"/>
  <c r="D6676" i="1" s="1"/>
  <c r="R6675" i="1"/>
  <c r="M6675" i="1"/>
  <c r="C6675" i="1"/>
  <c r="D6675" i="1" s="1"/>
  <c r="R6674" i="1"/>
  <c r="M6674" i="1"/>
  <c r="C6674" i="1"/>
  <c r="D6674" i="1" s="1"/>
  <c r="R6673" i="1"/>
  <c r="M6673" i="1"/>
  <c r="C6673" i="1"/>
  <c r="D6673" i="1" s="1"/>
  <c r="R6672" i="1"/>
  <c r="M6672" i="1"/>
  <c r="C6672" i="1"/>
  <c r="D6672" i="1" s="1"/>
  <c r="R6671" i="1"/>
  <c r="M6671" i="1"/>
  <c r="C6671" i="1"/>
  <c r="D6671" i="1" s="1"/>
  <c r="R6670" i="1"/>
  <c r="M6670" i="1"/>
  <c r="C6670" i="1"/>
  <c r="D6670" i="1" s="1"/>
  <c r="R6669" i="1"/>
  <c r="M6669" i="1"/>
  <c r="C6669" i="1"/>
  <c r="D6669" i="1" s="1"/>
  <c r="R6668" i="1"/>
  <c r="M6668" i="1"/>
  <c r="C6668" i="1"/>
  <c r="D6668" i="1" s="1"/>
  <c r="R6667" i="1"/>
  <c r="M6667" i="1"/>
  <c r="C6667" i="1"/>
  <c r="D6667" i="1" s="1"/>
  <c r="R6666" i="1"/>
  <c r="M6666" i="1"/>
  <c r="C6666" i="1"/>
  <c r="D6666" i="1" s="1"/>
  <c r="R6665" i="1"/>
  <c r="M6665" i="1"/>
  <c r="C6665" i="1"/>
  <c r="D6665" i="1" s="1"/>
  <c r="R6664" i="1"/>
  <c r="M6664" i="1"/>
  <c r="C6664" i="1"/>
  <c r="D6664" i="1" s="1"/>
  <c r="R6663" i="1"/>
  <c r="M6663" i="1"/>
  <c r="C6663" i="1"/>
  <c r="D6663" i="1" s="1"/>
  <c r="R6662" i="1"/>
  <c r="M6662" i="1"/>
  <c r="C6662" i="1"/>
  <c r="D6662" i="1" s="1"/>
  <c r="R6661" i="1"/>
  <c r="M6661" i="1"/>
  <c r="C6661" i="1"/>
  <c r="D6661" i="1" s="1"/>
  <c r="R6660" i="1"/>
  <c r="M6660" i="1"/>
  <c r="C6660" i="1"/>
  <c r="D6660" i="1" s="1"/>
  <c r="R6659" i="1"/>
  <c r="M6659" i="1"/>
  <c r="C6659" i="1"/>
  <c r="D6659" i="1" s="1"/>
  <c r="R6658" i="1"/>
  <c r="M6658" i="1"/>
  <c r="C6658" i="1"/>
  <c r="D6658" i="1" s="1"/>
  <c r="R6657" i="1"/>
  <c r="M6657" i="1"/>
  <c r="C6657" i="1"/>
  <c r="D6657" i="1" s="1"/>
  <c r="R6656" i="1"/>
  <c r="M6656" i="1"/>
  <c r="C6656" i="1"/>
  <c r="D6656" i="1" s="1"/>
  <c r="R6655" i="1"/>
  <c r="M6655" i="1"/>
  <c r="C6655" i="1"/>
  <c r="D6655" i="1" s="1"/>
  <c r="R6654" i="1"/>
  <c r="M6654" i="1"/>
  <c r="C6654" i="1"/>
  <c r="D6654" i="1" s="1"/>
  <c r="R6653" i="1"/>
  <c r="M6653" i="1"/>
  <c r="C6653" i="1"/>
  <c r="D6653" i="1" s="1"/>
  <c r="R6652" i="1"/>
  <c r="M6652" i="1"/>
  <c r="C6652" i="1"/>
  <c r="D6652" i="1" s="1"/>
  <c r="R6651" i="1"/>
  <c r="M6651" i="1"/>
  <c r="C6651" i="1"/>
  <c r="D6651" i="1" s="1"/>
  <c r="R6650" i="1"/>
  <c r="M6650" i="1"/>
  <c r="C6650" i="1"/>
  <c r="D6650" i="1" s="1"/>
  <c r="R6649" i="1"/>
  <c r="M6649" i="1"/>
  <c r="C6649" i="1"/>
  <c r="D6649" i="1" s="1"/>
  <c r="R6648" i="1"/>
  <c r="M6648" i="1"/>
  <c r="C6648" i="1"/>
  <c r="D6648" i="1" s="1"/>
  <c r="R6647" i="1"/>
  <c r="M6647" i="1"/>
  <c r="C6647" i="1"/>
  <c r="D6647" i="1" s="1"/>
  <c r="R6646" i="1"/>
  <c r="M6646" i="1"/>
  <c r="C6646" i="1"/>
  <c r="D6646" i="1" s="1"/>
  <c r="R6645" i="1"/>
  <c r="M6645" i="1"/>
  <c r="C6645" i="1"/>
  <c r="D6645" i="1" s="1"/>
  <c r="R6644" i="1"/>
  <c r="M6644" i="1"/>
  <c r="C6644" i="1"/>
  <c r="D6644" i="1" s="1"/>
  <c r="R6643" i="1"/>
  <c r="M6643" i="1"/>
  <c r="C6643" i="1"/>
  <c r="D6643" i="1" s="1"/>
  <c r="R6642" i="1"/>
  <c r="M6642" i="1"/>
  <c r="C6642" i="1"/>
  <c r="D6642" i="1" s="1"/>
  <c r="R6641" i="1"/>
  <c r="M6641" i="1"/>
  <c r="C6641" i="1"/>
  <c r="D6641" i="1" s="1"/>
  <c r="R6640" i="1"/>
  <c r="M6640" i="1"/>
  <c r="C6640" i="1"/>
  <c r="D6640" i="1" s="1"/>
  <c r="R6639" i="1"/>
  <c r="M6639" i="1"/>
  <c r="C6639" i="1"/>
  <c r="D6639" i="1" s="1"/>
  <c r="R6638" i="1"/>
  <c r="M6638" i="1"/>
  <c r="C6638" i="1"/>
  <c r="D6638" i="1" s="1"/>
  <c r="R6637" i="1"/>
  <c r="M6637" i="1"/>
  <c r="C6637" i="1"/>
  <c r="D6637" i="1" s="1"/>
  <c r="R6636" i="1"/>
  <c r="M6636" i="1"/>
  <c r="C6636" i="1"/>
  <c r="D6636" i="1" s="1"/>
  <c r="R6635" i="1"/>
  <c r="M6635" i="1"/>
  <c r="C6635" i="1"/>
  <c r="D6635" i="1" s="1"/>
  <c r="R6634" i="1"/>
  <c r="M6634" i="1"/>
  <c r="C6634" i="1"/>
  <c r="D6634" i="1" s="1"/>
  <c r="R6633" i="1"/>
  <c r="M6633" i="1"/>
  <c r="C6633" i="1"/>
  <c r="D6633" i="1" s="1"/>
  <c r="R6632" i="1"/>
  <c r="M6632" i="1"/>
  <c r="C6632" i="1"/>
  <c r="D6632" i="1" s="1"/>
  <c r="R6631" i="1"/>
  <c r="M6631" i="1"/>
  <c r="C6631" i="1"/>
  <c r="D6631" i="1" s="1"/>
  <c r="R6630" i="1"/>
  <c r="M6630" i="1"/>
  <c r="C6630" i="1"/>
  <c r="D6630" i="1" s="1"/>
  <c r="R6629" i="1"/>
  <c r="M6629" i="1"/>
  <c r="C6629" i="1"/>
  <c r="D6629" i="1" s="1"/>
  <c r="R6628" i="1"/>
  <c r="M6628" i="1"/>
  <c r="C6628" i="1"/>
  <c r="D6628" i="1" s="1"/>
  <c r="R6627" i="1"/>
  <c r="M6627" i="1"/>
  <c r="C6627" i="1"/>
  <c r="D6627" i="1" s="1"/>
  <c r="R6626" i="1"/>
  <c r="M6626" i="1"/>
  <c r="C6626" i="1"/>
  <c r="D6626" i="1" s="1"/>
  <c r="R6625" i="1"/>
  <c r="M6625" i="1"/>
  <c r="C6625" i="1"/>
  <c r="D6625" i="1" s="1"/>
  <c r="R6624" i="1"/>
  <c r="M6624" i="1"/>
  <c r="C6624" i="1"/>
  <c r="D6624" i="1" s="1"/>
  <c r="R6623" i="1"/>
  <c r="M6623" i="1"/>
  <c r="C6623" i="1"/>
  <c r="D6623" i="1" s="1"/>
  <c r="R6622" i="1"/>
  <c r="M6622" i="1"/>
  <c r="C6622" i="1"/>
  <c r="D6622" i="1" s="1"/>
  <c r="R6621" i="1"/>
  <c r="M6621" i="1"/>
  <c r="C6621" i="1"/>
  <c r="D6621" i="1" s="1"/>
  <c r="R6620" i="1"/>
  <c r="M6620" i="1"/>
  <c r="C6620" i="1"/>
  <c r="D6620" i="1" s="1"/>
  <c r="R6619" i="1"/>
  <c r="M6619" i="1"/>
  <c r="C6619" i="1"/>
  <c r="D6619" i="1" s="1"/>
  <c r="R6618" i="1"/>
  <c r="M6618" i="1"/>
  <c r="C6618" i="1"/>
  <c r="D6618" i="1" s="1"/>
  <c r="R6617" i="1"/>
  <c r="M6617" i="1"/>
  <c r="C6617" i="1"/>
  <c r="D6617" i="1" s="1"/>
  <c r="R6616" i="1"/>
  <c r="M6616" i="1"/>
  <c r="C6616" i="1"/>
  <c r="D6616" i="1" s="1"/>
  <c r="R6615" i="1"/>
  <c r="M6615" i="1"/>
  <c r="C6615" i="1"/>
  <c r="D6615" i="1" s="1"/>
  <c r="R6614" i="1"/>
  <c r="M6614" i="1"/>
  <c r="C6614" i="1"/>
  <c r="D6614" i="1" s="1"/>
  <c r="R6613" i="1"/>
  <c r="M6613" i="1"/>
  <c r="C6613" i="1"/>
  <c r="D6613" i="1" s="1"/>
  <c r="R6612" i="1"/>
  <c r="M6612" i="1"/>
  <c r="C6612" i="1"/>
  <c r="D6612" i="1" s="1"/>
  <c r="R6611" i="1"/>
  <c r="M6611" i="1"/>
  <c r="C6611" i="1"/>
  <c r="D6611" i="1" s="1"/>
  <c r="R6610" i="1"/>
  <c r="M6610" i="1"/>
  <c r="C6610" i="1"/>
  <c r="D6610" i="1" s="1"/>
  <c r="R6609" i="1"/>
  <c r="M6609" i="1"/>
  <c r="C6609" i="1"/>
  <c r="D6609" i="1" s="1"/>
  <c r="R6608" i="1"/>
  <c r="M6608" i="1"/>
  <c r="C6608" i="1"/>
  <c r="D6608" i="1" s="1"/>
  <c r="R6607" i="1"/>
  <c r="M6607" i="1"/>
  <c r="C6607" i="1"/>
  <c r="D6607" i="1" s="1"/>
  <c r="R6606" i="1"/>
  <c r="M6606" i="1"/>
  <c r="C6606" i="1"/>
  <c r="D6606" i="1" s="1"/>
  <c r="R6605" i="1"/>
  <c r="M6605" i="1"/>
  <c r="C6605" i="1"/>
  <c r="D6605" i="1" s="1"/>
  <c r="R6604" i="1"/>
  <c r="M6604" i="1"/>
  <c r="C6604" i="1"/>
  <c r="D6604" i="1" s="1"/>
  <c r="R6603" i="1"/>
  <c r="M6603" i="1"/>
  <c r="C6603" i="1"/>
  <c r="D6603" i="1" s="1"/>
  <c r="R6602" i="1"/>
  <c r="M6602" i="1"/>
  <c r="C6602" i="1"/>
  <c r="D6602" i="1" s="1"/>
  <c r="R6601" i="1"/>
  <c r="M6601" i="1"/>
  <c r="C6601" i="1"/>
  <c r="D6601" i="1" s="1"/>
  <c r="R6600" i="1"/>
  <c r="M6600" i="1"/>
  <c r="C6600" i="1"/>
  <c r="D6600" i="1" s="1"/>
  <c r="R6599" i="1"/>
  <c r="M6599" i="1"/>
  <c r="C6599" i="1"/>
  <c r="D6599" i="1" s="1"/>
  <c r="R6598" i="1"/>
  <c r="M6598" i="1"/>
  <c r="C6598" i="1"/>
  <c r="D6598" i="1" s="1"/>
  <c r="R6597" i="1"/>
  <c r="M6597" i="1"/>
  <c r="C6597" i="1"/>
  <c r="D6597" i="1" s="1"/>
  <c r="R6596" i="1"/>
  <c r="M6596" i="1"/>
  <c r="C6596" i="1"/>
  <c r="D6596" i="1" s="1"/>
  <c r="R6595" i="1"/>
  <c r="M6595" i="1"/>
  <c r="C6595" i="1"/>
  <c r="D6595" i="1" s="1"/>
  <c r="R6594" i="1"/>
  <c r="M6594" i="1"/>
  <c r="C6594" i="1"/>
  <c r="D6594" i="1" s="1"/>
  <c r="R6593" i="1"/>
  <c r="M6593" i="1"/>
  <c r="C6593" i="1"/>
  <c r="D6593" i="1" s="1"/>
  <c r="R6592" i="1"/>
  <c r="M6592" i="1"/>
  <c r="C6592" i="1"/>
  <c r="D6592" i="1" s="1"/>
  <c r="R6591" i="1"/>
  <c r="M6591" i="1"/>
  <c r="C6591" i="1"/>
  <c r="D6591" i="1" s="1"/>
  <c r="R6590" i="1"/>
  <c r="M6590" i="1"/>
  <c r="C6590" i="1"/>
  <c r="D6590" i="1" s="1"/>
  <c r="R6589" i="1"/>
  <c r="M6589" i="1"/>
  <c r="C6589" i="1"/>
  <c r="D6589" i="1" s="1"/>
  <c r="R6588" i="1"/>
  <c r="M6588" i="1"/>
  <c r="C6588" i="1"/>
  <c r="D6588" i="1" s="1"/>
  <c r="R6587" i="1"/>
  <c r="M6587" i="1"/>
  <c r="C6587" i="1"/>
  <c r="D6587" i="1" s="1"/>
  <c r="R6586" i="1"/>
  <c r="M6586" i="1"/>
  <c r="C6586" i="1"/>
  <c r="D6586" i="1" s="1"/>
  <c r="R6585" i="1"/>
  <c r="M6585" i="1"/>
  <c r="C6585" i="1"/>
  <c r="D6585" i="1" s="1"/>
  <c r="R6584" i="1"/>
  <c r="M6584" i="1"/>
  <c r="C6584" i="1"/>
  <c r="D6584" i="1" s="1"/>
  <c r="R6583" i="1"/>
  <c r="M6583" i="1"/>
  <c r="C6583" i="1"/>
  <c r="D6583" i="1" s="1"/>
  <c r="R6582" i="1"/>
  <c r="M6582" i="1"/>
  <c r="C6582" i="1"/>
  <c r="D6582" i="1" s="1"/>
  <c r="R6581" i="1"/>
  <c r="M6581" i="1"/>
  <c r="C6581" i="1"/>
  <c r="D6581" i="1" s="1"/>
  <c r="R6580" i="1"/>
  <c r="M6580" i="1"/>
  <c r="C6580" i="1"/>
  <c r="D6580" i="1" s="1"/>
  <c r="R6579" i="1"/>
  <c r="M6579" i="1"/>
  <c r="C6579" i="1"/>
  <c r="D6579" i="1" s="1"/>
  <c r="R6578" i="1"/>
  <c r="M6578" i="1"/>
  <c r="C6578" i="1"/>
  <c r="D6578" i="1" s="1"/>
  <c r="R6577" i="1"/>
  <c r="M6577" i="1"/>
  <c r="C6577" i="1"/>
  <c r="D6577" i="1" s="1"/>
  <c r="R6576" i="1"/>
  <c r="M6576" i="1"/>
  <c r="C6576" i="1"/>
  <c r="D6576" i="1" s="1"/>
  <c r="R6575" i="1"/>
  <c r="M6575" i="1"/>
  <c r="C6575" i="1"/>
  <c r="D6575" i="1" s="1"/>
  <c r="R6574" i="1"/>
  <c r="M6574" i="1"/>
  <c r="C6574" i="1"/>
  <c r="D6574" i="1" s="1"/>
  <c r="R6573" i="1"/>
  <c r="M6573" i="1"/>
  <c r="C6573" i="1"/>
  <c r="D6573" i="1" s="1"/>
  <c r="R6572" i="1"/>
  <c r="M6572" i="1"/>
  <c r="C6572" i="1"/>
  <c r="D6572" i="1" s="1"/>
  <c r="R6571" i="1"/>
  <c r="M6571" i="1"/>
  <c r="C6571" i="1"/>
  <c r="D6571" i="1" s="1"/>
  <c r="R6570" i="1"/>
  <c r="M6570" i="1"/>
  <c r="C6570" i="1"/>
  <c r="D6570" i="1" s="1"/>
  <c r="R6569" i="1"/>
  <c r="M6569" i="1"/>
  <c r="C6569" i="1"/>
  <c r="D6569" i="1" s="1"/>
  <c r="R6568" i="1"/>
  <c r="M6568" i="1"/>
  <c r="C6568" i="1"/>
  <c r="D6568" i="1" s="1"/>
  <c r="R6567" i="1"/>
  <c r="M6567" i="1"/>
  <c r="C6567" i="1"/>
  <c r="D6567" i="1" s="1"/>
  <c r="R6566" i="1"/>
  <c r="M6566" i="1"/>
  <c r="C6566" i="1"/>
  <c r="D6566" i="1" s="1"/>
  <c r="R6565" i="1"/>
  <c r="M6565" i="1"/>
  <c r="C6565" i="1"/>
  <c r="D6565" i="1" s="1"/>
  <c r="R6564" i="1"/>
  <c r="M6564" i="1"/>
  <c r="C6564" i="1"/>
  <c r="D6564" i="1" s="1"/>
  <c r="R6563" i="1"/>
  <c r="M6563" i="1"/>
  <c r="C6563" i="1"/>
  <c r="D6563" i="1" s="1"/>
  <c r="R6562" i="1"/>
  <c r="M6562" i="1"/>
  <c r="C6562" i="1"/>
  <c r="D6562" i="1" s="1"/>
  <c r="R6561" i="1"/>
  <c r="M6561" i="1"/>
  <c r="C6561" i="1"/>
  <c r="D6561" i="1" s="1"/>
  <c r="R6560" i="1"/>
  <c r="M6560" i="1"/>
  <c r="C6560" i="1"/>
  <c r="D6560" i="1" s="1"/>
  <c r="R6559" i="1"/>
  <c r="M6559" i="1"/>
  <c r="C6559" i="1"/>
  <c r="D6559" i="1" s="1"/>
  <c r="R6558" i="1"/>
  <c r="M6558" i="1"/>
  <c r="C6558" i="1"/>
  <c r="D6558" i="1" s="1"/>
  <c r="R6557" i="1"/>
  <c r="M6557" i="1"/>
  <c r="C6557" i="1"/>
  <c r="D6557" i="1" s="1"/>
  <c r="R6556" i="1"/>
  <c r="M6556" i="1"/>
  <c r="C6556" i="1"/>
  <c r="D6556" i="1" s="1"/>
  <c r="R6555" i="1"/>
  <c r="M6555" i="1"/>
  <c r="C6555" i="1"/>
  <c r="D6555" i="1" s="1"/>
  <c r="R6554" i="1"/>
  <c r="M6554" i="1"/>
  <c r="C6554" i="1"/>
  <c r="D6554" i="1" s="1"/>
  <c r="R6553" i="1"/>
  <c r="M6553" i="1"/>
  <c r="C6553" i="1"/>
  <c r="D6553" i="1" s="1"/>
  <c r="R6552" i="1"/>
  <c r="M6552" i="1"/>
  <c r="C6552" i="1"/>
  <c r="D6552" i="1" s="1"/>
  <c r="R6551" i="1"/>
  <c r="M6551" i="1"/>
  <c r="C6551" i="1"/>
  <c r="D6551" i="1" s="1"/>
  <c r="R6550" i="1"/>
  <c r="M6550" i="1"/>
  <c r="C6550" i="1"/>
  <c r="D6550" i="1" s="1"/>
  <c r="R6549" i="1"/>
  <c r="M6549" i="1"/>
  <c r="C6549" i="1"/>
  <c r="D6549" i="1" s="1"/>
  <c r="R6548" i="1"/>
  <c r="M6548" i="1"/>
  <c r="C6548" i="1"/>
  <c r="D6548" i="1" s="1"/>
  <c r="R6547" i="1"/>
  <c r="M6547" i="1"/>
  <c r="C6547" i="1"/>
  <c r="D6547" i="1" s="1"/>
  <c r="R6546" i="1"/>
  <c r="M6546" i="1"/>
  <c r="C6546" i="1"/>
  <c r="D6546" i="1" s="1"/>
  <c r="R6545" i="1"/>
  <c r="M6545" i="1"/>
  <c r="C6545" i="1"/>
  <c r="D6545" i="1" s="1"/>
  <c r="R6544" i="1"/>
  <c r="M6544" i="1"/>
  <c r="C6544" i="1"/>
  <c r="D6544" i="1" s="1"/>
  <c r="R6543" i="1"/>
  <c r="M6543" i="1"/>
  <c r="C6543" i="1"/>
  <c r="D6543" i="1" s="1"/>
  <c r="R6542" i="1"/>
  <c r="M6542" i="1"/>
  <c r="C6542" i="1"/>
  <c r="D6542" i="1" s="1"/>
  <c r="R6541" i="1"/>
  <c r="M6541" i="1"/>
  <c r="C6541" i="1"/>
  <c r="D6541" i="1" s="1"/>
  <c r="R6540" i="1"/>
  <c r="M6540" i="1"/>
  <c r="C6540" i="1"/>
  <c r="D6540" i="1" s="1"/>
  <c r="R6539" i="1"/>
  <c r="M6539" i="1"/>
  <c r="C6539" i="1"/>
  <c r="D6539" i="1" s="1"/>
  <c r="R6538" i="1"/>
  <c r="M6538" i="1"/>
  <c r="C6538" i="1"/>
  <c r="D6538" i="1" s="1"/>
  <c r="R6537" i="1"/>
  <c r="M6537" i="1"/>
  <c r="C6537" i="1"/>
  <c r="D6537" i="1" s="1"/>
  <c r="R6536" i="1"/>
  <c r="M6536" i="1"/>
  <c r="C6536" i="1"/>
  <c r="D6536" i="1" s="1"/>
  <c r="R6535" i="1"/>
  <c r="M6535" i="1"/>
  <c r="C6535" i="1"/>
  <c r="D6535" i="1" s="1"/>
  <c r="R6534" i="1"/>
  <c r="M6534" i="1"/>
  <c r="C6534" i="1"/>
  <c r="D6534" i="1" s="1"/>
  <c r="R6533" i="1"/>
  <c r="M6533" i="1"/>
  <c r="C6533" i="1"/>
  <c r="D6533" i="1" s="1"/>
  <c r="R6532" i="1"/>
  <c r="M6532" i="1"/>
  <c r="C6532" i="1"/>
  <c r="D6532" i="1" s="1"/>
  <c r="R6531" i="1"/>
  <c r="M6531" i="1"/>
  <c r="C6531" i="1"/>
  <c r="D6531" i="1" s="1"/>
  <c r="R6530" i="1"/>
  <c r="M6530" i="1"/>
  <c r="C6530" i="1"/>
  <c r="D6530" i="1" s="1"/>
  <c r="R6529" i="1"/>
  <c r="M6529" i="1"/>
  <c r="C6529" i="1"/>
  <c r="D6529" i="1" s="1"/>
  <c r="R6528" i="1"/>
  <c r="M6528" i="1"/>
  <c r="C6528" i="1"/>
  <c r="D6528" i="1" s="1"/>
  <c r="R6527" i="1"/>
  <c r="M6527" i="1"/>
  <c r="C6527" i="1"/>
  <c r="D6527" i="1" s="1"/>
  <c r="R6526" i="1"/>
  <c r="M6526" i="1"/>
  <c r="C6526" i="1"/>
  <c r="D6526" i="1" s="1"/>
  <c r="R6525" i="1"/>
  <c r="M6525" i="1"/>
  <c r="C6525" i="1"/>
  <c r="D6525" i="1" s="1"/>
  <c r="R6524" i="1"/>
  <c r="M6524" i="1"/>
  <c r="C6524" i="1"/>
  <c r="D6524" i="1" s="1"/>
  <c r="R6523" i="1"/>
  <c r="M6523" i="1"/>
  <c r="C6523" i="1"/>
  <c r="D6523" i="1" s="1"/>
  <c r="R6522" i="1"/>
  <c r="M6522" i="1"/>
  <c r="C6522" i="1"/>
  <c r="D6522" i="1" s="1"/>
  <c r="R6521" i="1"/>
  <c r="M6521" i="1"/>
  <c r="C6521" i="1"/>
  <c r="D6521" i="1" s="1"/>
  <c r="R6520" i="1"/>
  <c r="M6520" i="1"/>
  <c r="C6520" i="1"/>
  <c r="D6520" i="1" s="1"/>
  <c r="R6519" i="1"/>
  <c r="M6519" i="1"/>
  <c r="C6519" i="1"/>
  <c r="D6519" i="1" s="1"/>
  <c r="R6518" i="1"/>
  <c r="M6518" i="1"/>
  <c r="C6518" i="1"/>
  <c r="D6518" i="1" s="1"/>
  <c r="R6517" i="1"/>
  <c r="M6517" i="1"/>
  <c r="C6517" i="1"/>
  <c r="D6517" i="1" s="1"/>
  <c r="R6516" i="1"/>
  <c r="M6516" i="1"/>
  <c r="C6516" i="1"/>
  <c r="D6516" i="1" s="1"/>
  <c r="R6515" i="1"/>
  <c r="M6515" i="1"/>
  <c r="C6515" i="1"/>
  <c r="D6515" i="1" s="1"/>
  <c r="R6514" i="1"/>
  <c r="M6514" i="1"/>
  <c r="C6514" i="1"/>
  <c r="D6514" i="1" s="1"/>
  <c r="R6513" i="1"/>
  <c r="M6513" i="1"/>
  <c r="C6513" i="1"/>
  <c r="D6513" i="1" s="1"/>
  <c r="R6512" i="1"/>
  <c r="M6512" i="1"/>
  <c r="C6512" i="1"/>
  <c r="D6512" i="1" s="1"/>
  <c r="R6511" i="1"/>
  <c r="M6511" i="1"/>
  <c r="C6511" i="1"/>
  <c r="D6511" i="1" s="1"/>
  <c r="R6510" i="1"/>
  <c r="M6510" i="1"/>
  <c r="C6510" i="1"/>
  <c r="D6510" i="1" s="1"/>
  <c r="R6509" i="1"/>
  <c r="M6509" i="1"/>
  <c r="C6509" i="1"/>
  <c r="D6509" i="1" s="1"/>
  <c r="R6508" i="1"/>
  <c r="M6508" i="1"/>
  <c r="C6508" i="1"/>
  <c r="D6508" i="1" s="1"/>
  <c r="R6507" i="1"/>
  <c r="M6507" i="1"/>
  <c r="C6507" i="1"/>
  <c r="D6507" i="1" s="1"/>
  <c r="R6506" i="1"/>
  <c r="M6506" i="1"/>
  <c r="C6506" i="1"/>
  <c r="D6506" i="1" s="1"/>
  <c r="R6505" i="1"/>
  <c r="M6505" i="1"/>
  <c r="C6505" i="1"/>
  <c r="D6505" i="1" s="1"/>
  <c r="R6504" i="1"/>
  <c r="M6504" i="1"/>
  <c r="C6504" i="1"/>
  <c r="D6504" i="1" s="1"/>
  <c r="R6503" i="1"/>
  <c r="M6503" i="1"/>
  <c r="C6503" i="1"/>
  <c r="D6503" i="1" s="1"/>
  <c r="R6502" i="1"/>
  <c r="M6502" i="1"/>
  <c r="C6502" i="1"/>
  <c r="D6502" i="1" s="1"/>
  <c r="R6501" i="1"/>
  <c r="M6501" i="1"/>
  <c r="C6501" i="1"/>
  <c r="D6501" i="1" s="1"/>
  <c r="R6500" i="1"/>
  <c r="M6500" i="1"/>
  <c r="C6500" i="1"/>
  <c r="D6500" i="1" s="1"/>
  <c r="R6499" i="1"/>
  <c r="M6499" i="1"/>
  <c r="C6499" i="1"/>
  <c r="D6499" i="1" s="1"/>
  <c r="R6498" i="1"/>
  <c r="M6498" i="1"/>
  <c r="C6498" i="1"/>
  <c r="D6498" i="1" s="1"/>
  <c r="R6497" i="1"/>
  <c r="M6497" i="1"/>
  <c r="C6497" i="1"/>
  <c r="D6497" i="1" s="1"/>
  <c r="R6496" i="1"/>
  <c r="M6496" i="1"/>
  <c r="C6496" i="1"/>
  <c r="D6496" i="1" s="1"/>
  <c r="R6495" i="1"/>
  <c r="M6495" i="1"/>
  <c r="C6495" i="1"/>
  <c r="D6495" i="1" s="1"/>
  <c r="R6494" i="1"/>
  <c r="M6494" i="1"/>
  <c r="C6494" i="1"/>
  <c r="D6494" i="1" s="1"/>
  <c r="R6493" i="1"/>
  <c r="M6493" i="1"/>
  <c r="C6493" i="1"/>
  <c r="D6493" i="1" s="1"/>
  <c r="R6492" i="1"/>
  <c r="M6492" i="1"/>
  <c r="C6492" i="1"/>
  <c r="D6492" i="1" s="1"/>
  <c r="R6491" i="1"/>
  <c r="M6491" i="1"/>
  <c r="C6491" i="1"/>
  <c r="D6491" i="1" s="1"/>
  <c r="R6490" i="1"/>
  <c r="M6490" i="1"/>
  <c r="C6490" i="1"/>
  <c r="D6490" i="1" s="1"/>
  <c r="R6489" i="1"/>
  <c r="M6489" i="1"/>
  <c r="C6489" i="1"/>
  <c r="D6489" i="1" s="1"/>
  <c r="R6488" i="1"/>
  <c r="M6488" i="1"/>
  <c r="C6488" i="1"/>
  <c r="D6488" i="1" s="1"/>
  <c r="R6487" i="1"/>
  <c r="M6487" i="1"/>
  <c r="C6487" i="1"/>
  <c r="D6487" i="1" s="1"/>
  <c r="R6486" i="1"/>
  <c r="M6486" i="1"/>
  <c r="C6486" i="1"/>
  <c r="D6486" i="1" s="1"/>
  <c r="R6485" i="1"/>
  <c r="M6485" i="1"/>
  <c r="C6485" i="1"/>
  <c r="D6485" i="1" s="1"/>
  <c r="R6484" i="1"/>
  <c r="M6484" i="1"/>
  <c r="C6484" i="1"/>
  <c r="D6484" i="1" s="1"/>
  <c r="R6483" i="1"/>
  <c r="M6483" i="1"/>
  <c r="C6483" i="1"/>
  <c r="D6483" i="1" s="1"/>
  <c r="R6482" i="1"/>
  <c r="M6482" i="1"/>
  <c r="C6482" i="1"/>
  <c r="D6482" i="1" s="1"/>
  <c r="R6481" i="1"/>
  <c r="M6481" i="1"/>
  <c r="C6481" i="1"/>
  <c r="D6481" i="1" s="1"/>
  <c r="R6480" i="1"/>
  <c r="M6480" i="1"/>
  <c r="C6480" i="1"/>
  <c r="D6480" i="1" s="1"/>
  <c r="R6479" i="1"/>
  <c r="M6479" i="1"/>
  <c r="C6479" i="1"/>
  <c r="D6479" i="1" s="1"/>
  <c r="R6478" i="1"/>
  <c r="M6478" i="1"/>
  <c r="C6478" i="1"/>
  <c r="D6478" i="1" s="1"/>
  <c r="R6477" i="1"/>
  <c r="M6477" i="1"/>
  <c r="C6477" i="1"/>
  <c r="D6477" i="1" s="1"/>
  <c r="R6476" i="1"/>
  <c r="M6476" i="1"/>
  <c r="C6476" i="1"/>
  <c r="D6476" i="1" s="1"/>
  <c r="R6475" i="1"/>
  <c r="M6475" i="1"/>
  <c r="C6475" i="1"/>
  <c r="D6475" i="1" s="1"/>
  <c r="R6474" i="1"/>
  <c r="M6474" i="1"/>
  <c r="C6474" i="1"/>
  <c r="D6474" i="1" s="1"/>
  <c r="R6473" i="1"/>
  <c r="M6473" i="1"/>
  <c r="C6473" i="1"/>
  <c r="D6473" i="1" s="1"/>
  <c r="R6472" i="1"/>
  <c r="M6472" i="1"/>
  <c r="C6472" i="1"/>
  <c r="D6472" i="1" s="1"/>
  <c r="R6471" i="1"/>
  <c r="M6471" i="1"/>
  <c r="C6471" i="1"/>
  <c r="D6471" i="1" s="1"/>
  <c r="R6470" i="1"/>
  <c r="M6470" i="1"/>
  <c r="C6470" i="1"/>
  <c r="D6470" i="1" s="1"/>
  <c r="R6469" i="1"/>
  <c r="M6469" i="1"/>
  <c r="C6469" i="1"/>
  <c r="D6469" i="1" s="1"/>
  <c r="R6468" i="1"/>
  <c r="M6468" i="1"/>
  <c r="C6468" i="1"/>
  <c r="D6468" i="1" s="1"/>
  <c r="R6467" i="1"/>
  <c r="M6467" i="1"/>
  <c r="C6467" i="1"/>
  <c r="D6467" i="1" s="1"/>
  <c r="R6466" i="1"/>
  <c r="M6466" i="1"/>
  <c r="C6466" i="1"/>
  <c r="D6466" i="1" s="1"/>
  <c r="R6465" i="1"/>
  <c r="M6465" i="1"/>
  <c r="C6465" i="1"/>
  <c r="D6465" i="1" s="1"/>
  <c r="R6464" i="1"/>
  <c r="M6464" i="1"/>
  <c r="C6464" i="1"/>
  <c r="D6464" i="1" s="1"/>
  <c r="R6463" i="1"/>
  <c r="M6463" i="1"/>
  <c r="C6463" i="1"/>
  <c r="D6463" i="1" s="1"/>
  <c r="R6462" i="1"/>
  <c r="M6462" i="1"/>
  <c r="C6462" i="1"/>
  <c r="D6462" i="1" s="1"/>
  <c r="R6461" i="1"/>
  <c r="M6461" i="1"/>
  <c r="C6461" i="1"/>
  <c r="D6461" i="1" s="1"/>
  <c r="R6460" i="1"/>
  <c r="M6460" i="1"/>
  <c r="C6460" i="1"/>
  <c r="D6460" i="1" s="1"/>
  <c r="R6459" i="1"/>
  <c r="M6459" i="1"/>
  <c r="C6459" i="1"/>
  <c r="D6459" i="1" s="1"/>
  <c r="R6458" i="1"/>
  <c r="M6458" i="1"/>
  <c r="C6458" i="1"/>
  <c r="D6458" i="1" s="1"/>
  <c r="R6457" i="1"/>
  <c r="M6457" i="1"/>
  <c r="C6457" i="1"/>
  <c r="D6457" i="1" s="1"/>
  <c r="R6456" i="1"/>
  <c r="M6456" i="1"/>
  <c r="C6456" i="1"/>
  <c r="D6456" i="1" s="1"/>
  <c r="R6455" i="1"/>
  <c r="M6455" i="1"/>
  <c r="C6455" i="1"/>
  <c r="D6455" i="1" s="1"/>
  <c r="R6454" i="1"/>
  <c r="M6454" i="1"/>
  <c r="C6454" i="1"/>
  <c r="D6454" i="1" s="1"/>
  <c r="R6453" i="1"/>
  <c r="M6453" i="1"/>
  <c r="C6453" i="1"/>
  <c r="D6453" i="1" s="1"/>
  <c r="R6452" i="1"/>
  <c r="M6452" i="1"/>
  <c r="C6452" i="1"/>
  <c r="D6452" i="1" s="1"/>
  <c r="R6451" i="1"/>
  <c r="M6451" i="1"/>
  <c r="C6451" i="1"/>
  <c r="D6451" i="1" s="1"/>
  <c r="R6450" i="1"/>
  <c r="M6450" i="1"/>
  <c r="C6450" i="1"/>
  <c r="D6450" i="1" s="1"/>
  <c r="R6449" i="1"/>
  <c r="M6449" i="1"/>
  <c r="C6449" i="1"/>
  <c r="D6449" i="1" s="1"/>
  <c r="R6448" i="1"/>
  <c r="M6448" i="1"/>
  <c r="C6448" i="1"/>
  <c r="D6448" i="1" s="1"/>
  <c r="R6447" i="1"/>
  <c r="M6447" i="1"/>
  <c r="C6447" i="1"/>
  <c r="D6447" i="1" s="1"/>
  <c r="R6446" i="1"/>
  <c r="M6446" i="1"/>
  <c r="C6446" i="1"/>
  <c r="D6446" i="1" s="1"/>
  <c r="R6445" i="1"/>
  <c r="M6445" i="1"/>
  <c r="C6445" i="1"/>
  <c r="D6445" i="1" s="1"/>
  <c r="R6444" i="1"/>
  <c r="M6444" i="1"/>
  <c r="C6444" i="1"/>
  <c r="D6444" i="1" s="1"/>
  <c r="R6443" i="1"/>
  <c r="M6443" i="1"/>
  <c r="C6443" i="1"/>
  <c r="D6443" i="1" s="1"/>
  <c r="R6442" i="1"/>
  <c r="M6442" i="1"/>
  <c r="C6442" i="1"/>
  <c r="D6442" i="1" s="1"/>
  <c r="R6441" i="1"/>
  <c r="M6441" i="1"/>
  <c r="C6441" i="1"/>
  <c r="D6441" i="1" s="1"/>
  <c r="R6440" i="1"/>
  <c r="M6440" i="1"/>
  <c r="C6440" i="1"/>
  <c r="D6440" i="1" s="1"/>
  <c r="R6439" i="1"/>
  <c r="M6439" i="1"/>
  <c r="C6439" i="1"/>
  <c r="D6439" i="1" s="1"/>
  <c r="R6438" i="1"/>
  <c r="M6438" i="1"/>
  <c r="C6438" i="1"/>
  <c r="D6438" i="1" s="1"/>
  <c r="R6437" i="1"/>
  <c r="M6437" i="1"/>
  <c r="C6437" i="1"/>
  <c r="D6437" i="1" s="1"/>
  <c r="R6436" i="1"/>
  <c r="M6436" i="1"/>
  <c r="C6436" i="1"/>
  <c r="D6436" i="1" s="1"/>
  <c r="R6435" i="1"/>
  <c r="M6435" i="1"/>
  <c r="C6435" i="1"/>
  <c r="D6435" i="1" s="1"/>
  <c r="R6434" i="1"/>
  <c r="M6434" i="1"/>
  <c r="C6434" i="1"/>
  <c r="D6434" i="1" s="1"/>
  <c r="R6433" i="1"/>
  <c r="M6433" i="1"/>
  <c r="C6433" i="1"/>
  <c r="D6433" i="1" s="1"/>
  <c r="R6432" i="1"/>
  <c r="M6432" i="1"/>
  <c r="C6432" i="1"/>
  <c r="D6432" i="1" s="1"/>
  <c r="R6431" i="1"/>
  <c r="M6431" i="1"/>
  <c r="C6431" i="1"/>
  <c r="D6431" i="1" s="1"/>
  <c r="R6430" i="1"/>
  <c r="M6430" i="1"/>
  <c r="C6430" i="1"/>
  <c r="D6430" i="1" s="1"/>
  <c r="R6429" i="1"/>
  <c r="M6429" i="1"/>
  <c r="C6429" i="1"/>
  <c r="D6429" i="1" s="1"/>
  <c r="R6428" i="1"/>
  <c r="M6428" i="1"/>
  <c r="C6428" i="1"/>
  <c r="D6428" i="1" s="1"/>
  <c r="R6427" i="1"/>
  <c r="M6427" i="1"/>
  <c r="C6427" i="1"/>
  <c r="D6427" i="1" s="1"/>
  <c r="R6426" i="1"/>
  <c r="M6426" i="1"/>
  <c r="C6426" i="1"/>
  <c r="D6426" i="1" s="1"/>
  <c r="R6425" i="1"/>
  <c r="M6425" i="1"/>
  <c r="C6425" i="1"/>
  <c r="D6425" i="1" s="1"/>
  <c r="R6424" i="1"/>
  <c r="M6424" i="1"/>
  <c r="C6424" i="1"/>
  <c r="D6424" i="1" s="1"/>
  <c r="R6423" i="1"/>
  <c r="M6423" i="1"/>
  <c r="C6423" i="1"/>
  <c r="D6423" i="1" s="1"/>
  <c r="R6422" i="1"/>
  <c r="M6422" i="1"/>
  <c r="C6422" i="1"/>
  <c r="D6422" i="1" s="1"/>
  <c r="R6421" i="1"/>
  <c r="M6421" i="1"/>
  <c r="C6421" i="1"/>
  <c r="D6421" i="1" s="1"/>
  <c r="R6420" i="1"/>
  <c r="M6420" i="1"/>
  <c r="C6420" i="1"/>
  <c r="D6420" i="1" s="1"/>
  <c r="R6419" i="1"/>
  <c r="M6419" i="1"/>
  <c r="C6419" i="1"/>
  <c r="D6419" i="1" s="1"/>
  <c r="R6418" i="1"/>
  <c r="M6418" i="1"/>
  <c r="C6418" i="1"/>
  <c r="D6418" i="1" s="1"/>
  <c r="R6417" i="1"/>
  <c r="M6417" i="1"/>
  <c r="C6417" i="1"/>
  <c r="D6417" i="1" s="1"/>
  <c r="R6416" i="1"/>
  <c r="M6416" i="1"/>
  <c r="C6416" i="1"/>
  <c r="D6416" i="1" s="1"/>
  <c r="R6415" i="1"/>
  <c r="M6415" i="1"/>
  <c r="C6415" i="1"/>
  <c r="D6415" i="1" s="1"/>
  <c r="R6414" i="1"/>
  <c r="M6414" i="1"/>
  <c r="C6414" i="1"/>
  <c r="D6414" i="1" s="1"/>
  <c r="R6413" i="1"/>
  <c r="M6413" i="1"/>
  <c r="C6413" i="1"/>
  <c r="D6413" i="1" s="1"/>
  <c r="R6412" i="1"/>
  <c r="M6412" i="1"/>
  <c r="C6412" i="1"/>
  <c r="D6412" i="1" s="1"/>
  <c r="R6411" i="1"/>
  <c r="M6411" i="1"/>
  <c r="C6411" i="1"/>
  <c r="D6411" i="1" s="1"/>
  <c r="R6410" i="1"/>
  <c r="M6410" i="1"/>
  <c r="C6410" i="1"/>
  <c r="D6410" i="1" s="1"/>
  <c r="R6409" i="1"/>
  <c r="M6409" i="1"/>
  <c r="C6409" i="1"/>
  <c r="D6409" i="1" s="1"/>
  <c r="R6408" i="1"/>
  <c r="M6408" i="1"/>
  <c r="C6408" i="1"/>
  <c r="D6408" i="1" s="1"/>
  <c r="R6407" i="1"/>
  <c r="M6407" i="1"/>
  <c r="C6407" i="1"/>
  <c r="D6407" i="1" s="1"/>
  <c r="R6406" i="1"/>
  <c r="M6406" i="1"/>
  <c r="C6406" i="1"/>
  <c r="D6406" i="1" s="1"/>
  <c r="R6405" i="1"/>
  <c r="M6405" i="1"/>
  <c r="C6405" i="1"/>
  <c r="D6405" i="1" s="1"/>
  <c r="R6404" i="1"/>
  <c r="M6404" i="1"/>
  <c r="C6404" i="1"/>
  <c r="D6404" i="1" s="1"/>
  <c r="R6403" i="1"/>
  <c r="M6403" i="1"/>
  <c r="C6403" i="1"/>
  <c r="D6403" i="1" s="1"/>
  <c r="R6402" i="1"/>
  <c r="M6402" i="1"/>
  <c r="C6402" i="1"/>
  <c r="D6402" i="1" s="1"/>
  <c r="R6401" i="1"/>
  <c r="M6401" i="1"/>
  <c r="C6401" i="1"/>
  <c r="D6401" i="1" s="1"/>
  <c r="R6400" i="1"/>
  <c r="M6400" i="1"/>
  <c r="C6400" i="1"/>
  <c r="D6400" i="1" s="1"/>
  <c r="R6399" i="1"/>
  <c r="M6399" i="1"/>
  <c r="C6399" i="1"/>
  <c r="D6399" i="1" s="1"/>
  <c r="R6398" i="1"/>
  <c r="M6398" i="1"/>
  <c r="C6398" i="1"/>
  <c r="D6398" i="1" s="1"/>
  <c r="R6397" i="1"/>
  <c r="M6397" i="1"/>
  <c r="C6397" i="1"/>
  <c r="D6397" i="1" s="1"/>
  <c r="R6396" i="1"/>
  <c r="M6396" i="1"/>
  <c r="C6396" i="1"/>
  <c r="D6396" i="1" s="1"/>
  <c r="R6395" i="1"/>
  <c r="M6395" i="1"/>
  <c r="C6395" i="1"/>
  <c r="D6395" i="1" s="1"/>
  <c r="R6394" i="1"/>
  <c r="M6394" i="1"/>
  <c r="C6394" i="1"/>
  <c r="D6394" i="1" s="1"/>
  <c r="R6393" i="1"/>
  <c r="M6393" i="1"/>
  <c r="C6393" i="1"/>
  <c r="D6393" i="1" s="1"/>
  <c r="R6392" i="1"/>
  <c r="M6392" i="1"/>
  <c r="C6392" i="1"/>
  <c r="D6392" i="1" s="1"/>
  <c r="R6391" i="1"/>
  <c r="M6391" i="1"/>
  <c r="C6391" i="1"/>
  <c r="D6391" i="1" s="1"/>
  <c r="R6390" i="1"/>
  <c r="M6390" i="1"/>
  <c r="C6390" i="1"/>
  <c r="D6390" i="1" s="1"/>
  <c r="R6389" i="1"/>
  <c r="M6389" i="1"/>
  <c r="C6389" i="1"/>
  <c r="D6389" i="1" s="1"/>
  <c r="R6388" i="1"/>
  <c r="M6388" i="1"/>
  <c r="C6388" i="1"/>
  <c r="D6388" i="1" s="1"/>
  <c r="R6387" i="1"/>
  <c r="M6387" i="1"/>
  <c r="C6387" i="1"/>
  <c r="D6387" i="1" s="1"/>
  <c r="R6386" i="1"/>
  <c r="M6386" i="1"/>
  <c r="C6386" i="1"/>
  <c r="D6386" i="1" s="1"/>
  <c r="R6385" i="1"/>
  <c r="M6385" i="1"/>
  <c r="C6385" i="1"/>
  <c r="D6385" i="1" s="1"/>
  <c r="R6384" i="1"/>
  <c r="M6384" i="1"/>
  <c r="C6384" i="1"/>
  <c r="D6384" i="1" s="1"/>
  <c r="R6383" i="1"/>
  <c r="M6383" i="1"/>
  <c r="C6383" i="1"/>
  <c r="D6383" i="1" s="1"/>
  <c r="R6382" i="1"/>
  <c r="M6382" i="1"/>
  <c r="C6382" i="1"/>
  <c r="D6382" i="1" s="1"/>
  <c r="R6381" i="1"/>
  <c r="M6381" i="1"/>
  <c r="C6381" i="1"/>
  <c r="D6381" i="1" s="1"/>
  <c r="R6380" i="1"/>
  <c r="M6380" i="1"/>
  <c r="C6380" i="1"/>
  <c r="D6380" i="1" s="1"/>
  <c r="R6379" i="1"/>
  <c r="M6379" i="1"/>
  <c r="C6379" i="1"/>
  <c r="D6379" i="1" s="1"/>
  <c r="R6378" i="1"/>
  <c r="M6378" i="1"/>
  <c r="C6378" i="1"/>
  <c r="D6378" i="1" s="1"/>
  <c r="R6377" i="1"/>
  <c r="M6377" i="1"/>
  <c r="C6377" i="1"/>
  <c r="D6377" i="1" s="1"/>
  <c r="R6376" i="1"/>
  <c r="M6376" i="1"/>
  <c r="C6376" i="1"/>
  <c r="D6376" i="1" s="1"/>
  <c r="R6375" i="1"/>
  <c r="M6375" i="1"/>
  <c r="C6375" i="1"/>
  <c r="D6375" i="1" s="1"/>
  <c r="R6374" i="1"/>
  <c r="M6374" i="1"/>
  <c r="C6374" i="1"/>
  <c r="D6374" i="1" s="1"/>
  <c r="R6373" i="1"/>
  <c r="M6373" i="1"/>
  <c r="C6373" i="1"/>
  <c r="D6373" i="1" s="1"/>
  <c r="R6372" i="1"/>
  <c r="M6372" i="1"/>
  <c r="C6372" i="1"/>
  <c r="D6372" i="1" s="1"/>
  <c r="R6371" i="1"/>
  <c r="M6371" i="1"/>
  <c r="C6371" i="1"/>
  <c r="D6371" i="1" s="1"/>
  <c r="R6370" i="1"/>
  <c r="M6370" i="1"/>
  <c r="C6370" i="1"/>
  <c r="D6370" i="1" s="1"/>
  <c r="R6369" i="1"/>
  <c r="M6369" i="1"/>
  <c r="C6369" i="1"/>
  <c r="D6369" i="1" s="1"/>
  <c r="R6368" i="1"/>
  <c r="M6368" i="1"/>
  <c r="C6368" i="1"/>
  <c r="D6368" i="1" s="1"/>
  <c r="R6367" i="1"/>
  <c r="M6367" i="1"/>
  <c r="C6367" i="1"/>
  <c r="D6367" i="1" s="1"/>
  <c r="R6366" i="1"/>
  <c r="M6366" i="1"/>
  <c r="C6366" i="1"/>
  <c r="D6366" i="1" s="1"/>
  <c r="R6365" i="1"/>
  <c r="M6365" i="1"/>
  <c r="C6365" i="1"/>
  <c r="D6365" i="1" s="1"/>
  <c r="R6364" i="1"/>
  <c r="M6364" i="1"/>
  <c r="C6364" i="1"/>
  <c r="D6364" i="1" s="1"/>
  <c r="R6363" i="1"/>
  <c r="M6363" i="1"/>
  <c r="C6363" i="1"/>
  <c r="D6363" i="1" s="1"/>
  <c r="R6362" i="1"/>
  <c r="M6362" i="1"/>
  <c r="C6362" i="1"/>
  <c r="D6362" i="1" s="1"/>
  <c r="R6361" i="1"/>
  <c r="M6361" i="1"/>
  <c r="C6361" i="1"/>
  <c r="D6361" i="1" s="1"/>
  <c r="R6360" i="1"/>
  <c r="M6360" i="1"/>
  <c r="C6360" i="1"/>
  <c r="D6360" i="1" s="1"/>
  <c r="R6359" i="1"/>
  <c r="M6359" i="1"/>
  <c r="C6359" i="1"/>
  <c r="D6359" i="1" s="1"/>
  <c r="R6358" i="1"/>
  <c r="M6358" i="1"/>
  <c r="C6358" i="1"/>
  <c r="D6358" i="1" s="1"/>
  <c r="R6357" i="1"/>
  <c r="M6357" i="1"/>
  <c r="C6357" i="1"/>
  <c r="D6357" i="1" s="1"/>
  <c r="R6356" i="1"/>
  <c r="M6356" i="1"/>
  <c r="C6356" i="1"/>
  <c r="D6356" i="1" s="1"/>
  <c r="R6355" i="1"/>
  <c r="M6355" i="1"/>
  <c r="C6355" i="1"/>
  <c r="D6355" i="1" s="1"/>
  <c r="R6354" i="1"/>
  <c r="M6354" i="1"/>
  <c r="C6354" i="1"/>
  <c r="D6354" i="1" s="1"/>
  <c r="R6353" i="1"/>
  <c r="M6353" i="1"/>
  <c r="C6353" i="1"/>
  <c r="D6353" i="1" s="1"/>
  <c r="R6352" i="1"/>
  <c r="M6352" i="1"/>
  <c r="C6352" i="1"/>
  <c r="D6352" i="1" s="1"/>
  <c r="R6351" i="1"/>
  <c r="M6351" i="1"/>
  <c r="C6351" i="1"/>
  <c r="D6351" i="1" s="1"/>
  <c r="R6350" i="1"/>
  <c r="M6350" i="1"/>
  <c r="C6350" i="1"/>
  <c r="D6350" i="1" s="1"/>
  <c r="R6349" i="1"/>
  <c r="M6349" i="1"/>
  <c r="C6349" i="1"/>
  <c r="D6349" i="1" s="1"/>
  <c r="R6348" i="1"/>
  <c r="M6348" i="1"/>
  <c r="C6348" i="1"/>
  <c r="D6348" i="1" s="1"/>
  <c r="R6347" i="1"/>
  <c r="M6347" i="1"/>
  <c r="C6347" i="1"/>
  <c r="D6347" i="1" s="1"/>
  <c r="R6346" i="1"/>
  <c r="M6346" i="1"/>
  <c r="C6346" i="1"/>
  <c r="D6346" i="1" s="1"/>
  <c r="R6345" i="1"/>
  <c r="M6345" i="1"/>
  <c r="C6345" i="1"/>
  <c r="D6345" i="1" s="1"/>
  <c r="R6344" i="1"/>
  <c r="M6344" i="1"/>
  <c r="C6344" i="1"/>
  <c r="D6344" i="1" s="1"/>
  <c r="R6343" i="1"/>
  <c r="M6343" i="1"/>
  <c r="C6343" i="1"/>
  <c r="D6343" i="1" s="1"/>
  <c r="R6342" i="1"/>
  <c r="M6342" i="1"/>
  <c r="C6342" i="1"/>
  <c r="D6342" i="1" s="1"/>
  <c r="R6341" i="1"/>
  <c r="M6341" i="1"/>
  <c r="C6341" i="1"/>
  <c r="D6341" i="1" s="1"/>
  <c r="R6340" i="1"/>
  <c r="M6340" i="1"/>
  <c r="C6340" i="1"/>
  <c r="D6340" i="1" s="1"/>
  <c r="R6339" i="1"/>
  <c r="M6339" i="1"/>
  <c r="C6339" i="1"/>
  <c r="D6339" i="1" s="1"/>
  <c r="R6338" i="1"/>
  <c r="M6338" i="1"/>
  <c r="C6338" i="1"/>
  <c r="D6338" i="1" s="1"/>
  <c r="R6337" i="1"/>
  <c r="M6337" i="1"/>
  <c r="C6337" i="1"/>
  <c r="D6337" i="1" s="1"/>
  <c r="R6336" i="1"/>
  <c r="M6336" i="1"/>
  <c r="C6336" i="1"/>
  <c r="D6336" i="1" s="1"/>
  <c r="R6335" i="1"/>
  <c r="M6335" i="1"/>
  <c r="C6335" i="1"/>
  <c r="D6335" i="1" s="1"/>
  <c r="R6334" i="1"/>
  <c r="M6334" i="1"/>
  <c r="C6334" i="1"/>
  <c r="D6334" i="1" s="1"/>
  <c r="R6333" i="1"/>
  <c r="M6333" i="1"/>
  <c r="C6333" i="1"/>
  <c r="D6333" i="1" s="1"/>
  <c r="R6332" i="1"/>
  <c r="M6332" i="1"/>
  <c r="C6332" i="1"/>
  <c r="D6332" i="1" s="1"/>
  <c r="R6331" i="1"/>
  <c r="M6331" i="1"/>
  <c r="C6331" i="1"/>
  <c r="D6331" i="1" s="1"/>
  <c r="R6330" i="1"/>
  <c r="M6330" i="1"/>
  <c r="C6330" i="1"/>
  <c r="D6330" i="1" s="1"/>
  <c r="R6329" i="1"/>
  <c r="M6329" i="1"/>
  <c r="C6329" i="1"/>
  <c r="D6329" i="1" s="1"/>
  <c r="R6328" i="1"/>
  <c r="M6328" i="1"/>
  <c r="C6328" i="1"/>
  <c r="D6328" i="1" s="1"/>
  <c r="R6327" i="1"/>
  <c r="M6327" i="1"/>
  <c r="C6327" i="1"/>
  <c r="D6327" i="1" s="1"/>
  <c r="R6326" i="1"/>
  <c r="M6326" i="1"/>
  <c r="C6326" i="1"/>
  <c r="D6326" i="1" s="1"/>
  <c r="R6325" i="1"/>
  <c r="M6325" i="1"/>
  <c r="C6325" i="1"/>
  <c r="D6325" i="1" s="1"/>
  <c r="R6324" i="1"/>
  <c r="M6324" i="1"/>
  <c r="C6324" i="1"/>
  <c r="D6324" i="1" s="1"/>
  <c r="R6323" i="1"/>
  <c r="M6323" i="1"/>
  <c r="C6323" i="1"/>
  <c r="D6323" i="1" s="1"/>
  <c r="R6322" i="1"/>
  <c r="M6322" i="1"/>
  <c r="C6322" i="1"/>
  <c r="D6322" i="1" s="1"/>
  <c r="R6321" i="1"/>
  <c r="M6321" i="1"/>
  <c r="C6321" i="1"/>
  <c r="D6321" i="1" s="1"/>
  <c r="R6320" i="1"/>
  <c r="M6320" i="1"/>
  <c r="C6320" i="1"/>
  <c r="D6320" i="1" s="1"/>
  <c r="R6319" i="1"/>
  <c r="M6319" i="1"/>
  <c r="C6319" i="1"/>
  <c r="D6319" i="1" s="1"/>
  <c r="R6318" i="1"/>
  <c r="M6318" i="1"/>
  <c r="C6318" i="1"/>
  <c r="D6318" i="1" s="1"/>
  <c r="R6317" i="1"/>
  <c r="M6317" i="1"/>
  <c r="C6317" i="1"/>
  <c r="D6317" i="1" s="1"/>
  <c r="R6316" i="1"/>
  <c r="M6316" i="1"/>
  <c r="C6316" i="1"/>
  <c r="D6316" i="1" s="1"/>
  <c r="R6315" i="1"/>
  <c r="M6315" i="1"/>
  <c r="C6315" i="1"/>
  <c r="D6315" i="1" s="1"/>
  <c r="R6314" i="1"/>
  <c r="M6314" i="1"/>
  <c r="C6314" i="1"/>
  <c r="D6314" i="1" s="1"/>
  <c r="R6313" i="1"/>
  <c r="M6313" i="1"/>
  <c r="C6313" i="1"/>
  <c r="D6313" i="1" s="1"/>
  <c r="R6312" i="1"/>
  <c r="M6312" i="1"/>
  <c r="C6312" i="1"/>
  <c r="D6312" i="1" s="1"/>
  <c r="R6311" i="1"/>
  <c r="M6311" i="1"/>
  <c r="C6311" i="1"/>
  <c r="D6311" i="1" s="1"/>
  <c r="R6310" i="1"/>
  <c r="M6310" i="1"/>
  <c r="C6310" i="1"/>
  <c r="D6310" i="1" s="1"/>
  <c r="R6309" i="1"/>
  <c r="M6309" i="1"/>
  <c r="C6309" i="1"/>
  <c r="D6309" i="1" s="1"/>
  <c r="R6308" i="1"/>
  <c r="M6308" i="1"/>
  <c r="C6308" i="1"/>
  <c r="D6308" i="1" s="1"/>
  <c r="R6307" i="1"/>
  <c r="M6307" i="1"/>
  <c r="C6307" i="1"/>
  <c r="D6307" i="1" s="1"/>
  <c r="R6306" i="1"/>
  <c r="M6306" i="1"/>
  <c r="C6306" i="1"/>
  <c r="D6306" i="1" s="1"/>
  <c r="R6305" i="1"/>
  <c r="M6305" i="1"/>
  <c r="C6305" i="1"/>
  <c r="D6305" i="1" s="1"/>
  <c r="R6304" i="1"/>
  <c r="M6304" i="1"/>
  <c r="C6304" i="1"/>
  <c r="D6304" i="1" s="1"/>
  <c r="R6303" i="1"/>
  <c r="M6303" i="1"/>
  <c r="C6303" i="1"/>
  <c r="D6303" i="1" s="1"/>
  <c r="R6302" i="1"/>
  <c r="M6302" i="1"/>
  <c r="C6302" i="1"/>
  <c r="D6302" i="1" s="1"/>
  <c r="R6301" i="1"/>
  <c r="M6301" i="1"/>
  <c r="C6301" i="1"/>
  <c r="D6301" i="1" s="1"/>
  <c r="R6300" i="1"/>
  <c r="M6300" i="1"/>
  <c r="C6300" i="1"/>
  <c r="D6300" i="1" s="1"/>
  <c r="R6299" i="1"/>
  <c r="M6299" i="1"/>
  <c r="C6299" i="1"/>
  <c r="D6299" i="1" s="1"/>
  <c r="R6298" i="1"/>
  <c r="M6298" i="1"/>
  <c r="C6298" i="1"/>
  <c r="D6298" i="1" s="1"/>
  <c r="R6297" i="1"/>
  <c r="M6297" i="1"/>
  <c r="C6297" i="1"/>
  <c r="D6297" i="1" s="1"/>
  <c r="R6296" i="1"/>
  <c r="M6296" i="1"/>
  <c r="C6296" i="1"/>
  <c r="D6296" i="1" s="1"/>
  <c r="R6295" i="1"/>
  <c r="M6295" i="1"/>
  <c r="C6295" i="1"/>
  <c r="D6295" i="1" s="1"/>
  <c r="R6294" i="1"/>
  <c r="M6294" i="1"/>
  <c r="C6294" i="1"/>
  <c r="D6294" i="1" s="1"/>
  <c r="R6293" i="1"/>
  <c r="M6293" i="1"/>
  <c r="C6293" i="1"/>
  <c r="D6293" i="1" s="1"/>
  <c r="R6292" i="1"/>
  <c r="M6292" i="1"/>
  <c r="C6292" i="1"/>
  <c r="D6292" i="1" s="1"/>
  <c r="R6291" i="1"/>
  <c r="M6291" i="1"/>
  <c r="C6291" i="1"/>
  <c r="D6291" i="1" s="1"/>
  <c r="R6290" i="1"/>
  <c r="M6290" i="1"/>
  <c r="C6290" i="1"/>
  <c r="D6290" i="1" s="1"/>
  <c r="R6289" i="1"/>
  <c r="M6289" i="1"/>
  <c r="C6289" i="1"/>
  <c r="D6289" i="1" s="1"/>
  <c r="R6288" i="1"/>
  <c r="M6288" i="1"/>
  <c r="C6288" i="1"/>
  <c r="D6288" i="1" s="1"/>
  <c r="R6287" i="1"/>
  <c r="M6287" i="1"/>
  <c r="C6287" i="1"/>
  <c r="D6287" i="1" s="1"/>
  <c r="R6286" i="1"/>
  <c r="M6286" i="1"/>
  <c r="C6286" i="1"/>
  <c r="D6286" i="1" s="1"/>
  <c r="R6285" i="1"/>
  <c r="M6285" i="1"/>
  <c r="C6285" i="1"/>
  <c r="D6285" i="1" s="1"/>
  <c r="R6284" i="1"/>
  <c r="M6284" i="1"/>
  <c r="C6284" i="1"/>
  <c r="D6284" i="1" s="1"/>
  <c r="R6283" i="1"/>
  <c r="M6283" i="1"/>
  <c r="C6283" i="1"/>
  <c r="D6283" i="1" s="1"/>
  <c r="R6282" i="1"/>
  <c r="M6282" i="1"/>
  <c r="C6282" i="1"/>
  <c r="D6282" i="1" s="1"/>
  <c r="R6281" i="1"/>
  <c r="M6281" i="1"/>
  <c r="C6281" i="1"/>
  <c r="D6281" i="1" s="1"/>
  <c r="R6280" i="1"/>
  <c r="M6280" i="1"/>
  <c r="C6280" i="1"/>
  <c r="D6280" i="1" s="1"/>
  <c r="R6279" i="1"/>
  <c r="M6279" i="1"/>
  <c r="C6279" i="1"/>
  <c r="D6279" i="1" s="1"/>
  <c r="R6278" i="1"/>
  <c r="M6278" i="1"/>
  <c r="C6278" i="1"/>
  <c r="D6278" i="1" s="1"/>
  <c r="R6277" i="1"/>
  <c r="M6277" i="1"/>
  <c r="C6277" i="1"/>
  <c r="D6277" i="1" s="1"/>
  <c r="R6276" i="1"/>
  <c r="M6276" i="1"/>
  <c r="C6276" i="1"/>
  <c r="D6276" i="1" s="1"/>
  <c r="R6275" i="1"/>
  <c r="M6275" i="1"/>
  <c r="C6275" i="1"/>
  <c r="D6275" i="1" s="1"/>
  <c r="R6274" i="1"/>
  <c r="M6274" i="1"/>
  <c r="C6274" i="1"/>
  <c r="D6274" i="1" s="1"/>
  <c r="R6273" i="1"/>
  <c r="M6273" i="1"/>
  <c r="C6273" i="1"/>
  <c r="D6273" i="1" s="1"/>
  <c r="R6272" i="1"/>
  <c r="M6272" i="1"/>
  <c r="C6272" i="1"/>
  <c r="D6272" i="1" s="1"/>
  <c r="R6271" i="1"/>
  <c r="M6271" i="1"/>
  <c r="C6271" i="1"/>
  <c r="D6271" i="1" s="1"/>
  <c r="R6270" i="1"/>
  <c r="M6270" i="1"/>
  <c r="C6270" i="1"/>
  <c r="D6270" i="1" s="1"/>
  <c r="R6269" i="1"/>
  <c r="M6269" i="1"/>
  <c r="C6269" i="1"/>
  <c r="D6269" i="1" s="1"/>
  <c r="R6268" i="1"/>
  <c r="M6268" i="1"/>
  <c r="C6268" i="1"/>
  <c r="D6268" i="1" s="1"/>
  <c r="R6267" i="1"/>
  <c r="M6267" i="1"/>
  <c r="C6267" i="1"/>
  <c r="D6267" i="1" s="1"/>
  <c r="R6266" i="1"/>
  <c r="M6266" i="1"/>
  <c r="C6266" i="1"/>
  <c r="D6266" i="1" s="1"/>
  <c r="R6265" i="1"/>
  <c r="M6265" i="1"/>
  <c r="C6265" i="1"/>
  <c r="D6265" i="1" s="1"/>
  <c r="R6264" i="1"/>
  <c r="M6264" i="1"/>
  <c r="C6264" i="1"/>
  <c r="D6264" i="1" s="1"/>
  <c r="R6263" i="1"/>
  <c r="M6263" i="1"/>
  <c r="C6263" i="1"/>
  <c r="D6263" i="1" s="1"/>
  <c r="R6262" i="1"/>
  <c r="M6262" i="1"/>
  <c r="C6262" i="1"/>
  <c r="D6262" i="1" s="1"/>
  <c r="R6261" i="1"/>
  <c r="M6261" i="1"/>
  <c r="C6261" i="1"/>
  <c r="D6261" i="1" s="1"/>
  <c r="R6260" i="1"/>
  <c r="M6260" i="1"/>
  <c r="C6260" i="1"/>
  <c r="D6260" i="1" s="1"/>
  <c r="R6259" i="1"/>
  <c r="M6259" i="1"/>
  <c r="C6259" i="1"/>
  <c r="D6259" i="1" s="1"/>
  <c r="R6258" i="1"/>
  <c r="M6258" i="1"/>
  <c r="C6258" i="1"/>
  <c r="D6258" i="1" s="1"/>
  <c r="R6257" i="1"/>
  <c r="M6257" i="1"/>
  <c r="C6257" i="1"/>
  <c r="D6257" i="1" s="1"/>
  <c r="R6256" i="1"/>
  <c r="M6256" i="1"/>
  <c r="C6256" i="1"/>
  <c r="D6256" i="1" s="1"/>
  <c r="R6255" i="1"/>
  <c r="M6255" i="1"/>
  <c r="C6255" i="1"/>
  <c r="D6255" i="1" s="1"/>
  <c r="R6254" i="1"/>
  <c r="M6254" i="1"/>
  <c r="C6254" i="1"/>
  <c r="D6254" i="1" s="1"/>
  <c r="R6253" i="1"/>
  <c r="M6253" i="1"/>
  <c r="C6253" i="1"/>
  <c r="D6253" i="1" s="1"/>
  <c r="R6252" i="1"/>
  <c r="M6252" i="1"/>
  <c r="C6252" i="1"/>
  <c r="D6252" i="1" s="1"/>
  <c r="R6251" i="1"/>
  <c r="M6251" i="1"/>
  <c r="C6251" i="1"/>
  <c r="D6251" i="1" s="1"/>
  <c r="R6250" i="1"/>
  <c r="M6250" i="1"/>
  <c r="C6250" i="1"/>
  <c r="D6250" i="1" s="1"/>
  <c r="R6249" i="1"/>
  <c r="M6249" i="1"/>
  <c r="C6249" i="1"/>
  <c r="D6249" i="1" s="1"/>
  <c r="R6248" i="1"/>
  <c r="M6248" i="1"/>
  <c r="C6248" i="1"/>
  <c r="D6248" i="1" s="1"/>
  <c r="R6247" i="1"/>
  <c r="M6247" i="1"/>
  <c r="C6247" i="1"/>
  <c r="D6247" i="1" s="1"/>
  <c r="R6246" i="1"/>
  <c r="M6246" i="1"/>
  <c r="C6246" i="1"/>
  <c r="D6246" i="1" s="1"/>
  <c r="R6245" i="1"/>
  <c r="M6245" i="1"/>
  <c r="C6245" i="1"/>
  <c r="D6245" i="1" s="1"/>
  <c r="R6244" i="1"/>
  <c r="M6244" i="1"/>
  <c r="C6244" i="1"/>
  <c r="D6244" i="1" s="1"/>
  <c r="R6243" i="1"/>
  <c r="M6243" i="1"/>
  <c r="C6243" i="1"/>
  <c r="D6243" i="1" s="1"/>
  <c r="R6242" i="1"/>
  <c r="M6242" i="1"/>
  <c r="C6242" i="1"/>
  <c r="D6242" i="1" s="1"/>
  <c r="R6241" i="1"/>
  <c r="M6241" i="1"/>
  <c r="C6241" i="1"/>
  <c r="D6241" i="1" s="1"/>
  <c r="R6240" i="1"/>
  <c r="M6240" i="1"/>
  <c r="C6240" i="1"/>
  <c r="D6240" i="1" s="1"/>
  <c r="R6239" i="1"/>
  <c r="M6239" i="1"/>
  <c r="C6239" i="1"/>
  <c r="D6239" i="1" s="1"/>
  <c r="R6238" i="1"/>
  <c r="M6238" i="1"/>
  <c r="C6238" i="1"/>
  <c r="D6238" i="1" s="1"/>
  <c r="R6237" i="1"/>
  <c r="M6237" i="1"/>
  <c r="C6237" i="1"/>
  <c r="D6237" i="1" s="1"/>
  <c r="R6236" i="1"/>
  <c r="M6236" i="1"/>
  <c r="C6236" i="1"/>
  <c r="D6236" i="1" s="1"/>
  <c r="R6235" i="1"/>
  <c r="M6235" i="1"/>
  <c r="C6235" i="1"/>
  <c r="D6235" i="1" s="1"/>
  <c r="R6234" i="1"/>
  <c r="M6234" i="1"/>
  <c r="C6234" i="1"/>
  <c r="D6234" i="1" s="1"/>
  <c r="R6233" i="1"/>
  <c r="M6233" i="1"/>
  <c r="C6233" i="1"/>
  <c r="D6233" i="1" s="1"/>
  <c r="R6232" i="1"/>
  <c r="M6232" i="1"/>
  <c r="C6232" i="1"/>
  <c r="D6232" i="1" s="1"/>
  <c r="R6231" i="1"/>
  <c r="M6231" i="1"/>
  <c r="C6231" i="1"/>
  <c r="D6231" i="1" s="1"/>
  <c r="R6230" i="1"/>
  <c r="M6230" i="1"/>
  <c r="C6230" i="1"/>
  <c r="D6230" i="1" s="1"/>
  <c r="R6229" i="1"/>
  <c r="M6229" i="1"/>
  <c r="C6229" i="1"/>
  <c r="D6229" i="1" s="1"/>
  <c r="R6228" i="1"/>
  <c r="M6228" i="1"/>
  <c r="C6228" i="1"/>
  <c r="D6228" i="1" s="1"/>
  <c r="R6227" i="1"/>
  <c r="M6227" i="1"/>
  <c r="C6227" i="1"/>
  <c r="D6227" i="1" s="1"/>
  <c r="R6226" i="1"/>
  <c r="M6226" i="1"/>
  <c r="C6226" i="1"/>
  <c r="D6226" i="1" s="1"/>
  <c r="R6225" i="1"/>
  <c r="M6225" i="1"/>
  <c r="C6225" i="1"/>
  <c r="D6225" i="1" s="1"/>
  <c r="R6224" i="1"/>
  <c r="M6224" i="1"/>
  <c r="C6224" i="1"/>
  <c r="D6224" i="1" s="1"/>
  <c r="R6223" i="1"/>
  <c r="M6223" i="1"/>
  <c r="C6223" i="1"/>
  <c r="D6223" i="1" s="1"/>
  <c r="R6222" i="1"/>
  <c r="M6222" i="1"/>
  <c r="C6222" i="1"/>
  <c r="D6222" i="1" s="1"/>
  <c r="R6221" i="1"/>
  <c r="M6221" i="1"/>
  <c r="C6221" i="1"/>
  <c r="D6221" i="1" s="1"/>
  <c r="R6220" i="1"/>
  <c r="M6220" i="1"/>
  <c r="C6220" i="1"/>
  <c r="D6220" i="1" s="1"/>
  <c r="R6219" i="1"/>
  <c r="M6219" i="1"/>
  <c r="C6219" i="1"/>
  <c r="D6219" i="1" s="1"/>
  <c r="R6218" i="1"/>
  <c r="M6218" i="1"/>
  <c r="C6218" i="1"/>
  <c r="D6218" i="1" s="1"/>
  <c r="R6217" i="1"/>
  <c r="M6217" i="1"/>
  <c r="C6217" i="1"/>
  <c r="D6217" i="1" s="1"/>
  <c r="R6216" i="1"/>
  <c r="M6216" i="1"/>
  <c r="C6216" i="1"/>
  <c r="D6216" i="1" s="1"/>
  <c r="R6215" i="1"/>
  <c r="M6215" i="1"/>
  <c r="C6215" i="1"/>
  <c r="D6215" i="1" s="1"/>
  <c r="R6214" i="1"/>
  <c r="M6214" i="1"/>
  <c r="C6214" i="1"/>
  <c r="D6214" i="1" s="1"/>
  <c r="R6213" i="1"/>
  <c r="M6213" i="1"/>
  <c r="C6213" i="1"/>
  <c r="D6213" i="1" s="1"/>
  <c r="R6212" i="1"/>
  <c r="M6212" i="1"/>
  <c r="C6212" i="1"/>
  <c r="D6212" i="1" s="1"/>
  <c r="R6211" i="1"/>
  <c r="M6211" i="1"/>
  <c r="C6211" i="1"/>
  <c r="D6211" i="1" s="1"/>
  <c r="R6210" i="1"/>
  <c r="M6210" i="1"/>
  <c r="C6210" i="1"/>
  <c r="D6210" i="1" s="1"/>
  <c r="R6209" i="1"/>
  <c r="M6209" i="1"/>
  <c r="C6209" i="1"/>
  <c r="D6209" i="1" s="1"/>
  <c r="R6208" i="1"/>
  <c r="M6208" i="1"/>
  <c r="C6208" i="1"/>
  <c r="D6208" i="1" s="1"/>
  <c r="R6207" i="1"/>
  <c r="M6207" i="1"/>
  <c r="C6207" i="1"/>
  <c r="D6207" i="1" s="1"/>
  <c r="R6206" i="1"/>
  <c r="M6206" i="1"/>
  <c r="C6206" i="1"/>
  <c r="D6206" i="1" s="1"/>
  <c r="R6205" i="1"/>
  <c r="M6205" i="1"/>
  <c r="C6205" i="1"/>
  <c r="D6205" i="1" s="1"/>
  <c r="R6204" i="1"/>
  <c r="M6204" i="1"/>
  <c r="C6204" i="1"/>
  <c r="D6204" i="1" s="1"/>
  <c r="R6203" i="1"/>
  <c r="M6203" i="1"/>
  <c r="C6203" i="1"/>
  <c r="D6203" i="1" s="1"/>
  <c r="R6202" i="1"/>
  <c r="M6202" i="1"/>
  <c r="C6202" i="1"/>
  <c r="D6202" i="1" s="1"/>
  <c r="R6201" i="1"/>
  <c r="M6201" i="1"/>
  <c r="C6201" i="1"/>
  <c r="D6201" i="1" s="1"/>
  <c r="R6200" i="1"/>
  <c r="M6200" i="1"/>
  <c r="C6200" i="1"/>
  <c r="D6200" i="1" s="1"/>
  <c r="R6199" i="1"/>
  <c r="M6199" i="1"/>
  <c r="C6199" i="1"/>
  <c r="D6199" i="1" s="1"/>
  <c r="R6198" i="1"/>
  <c r="M6198" i="1"/>
  <c r="C6198" i="1"/>
  <c r="D6198" i="1" s="1"/>
  <c r="R6197" i="1"/>
  <c r="M6197" i="1"/>
  <c r="C6197" i="1"/>
  <c r="D6197" i="1" s="1"/>
  <c r="R6196" i="1"/>
  <c r="M6196" i="1"/>
  <c r="C6196" i="1"/>
  <c r="D6196" i="1" s="1"/>
  <c r="R6195" i="1"/>
  <c r="M6195" i="1"/>
  <c r="C6195" i="1"/>
  <c r="D6195" i="1" s="1"/>
  <c r="R6194" i="1"/>
  <c r="M6194" i="1"/>
  <c r="C6194" i="1"/>
  <c r="D6194" i="1" s="1"/>
  <c r="R6193" i="1"/>
  <c r="M6193" i="1"/>
  <c r="C6193" i="1"/>
  <c r="D6193" i="1" s="1"/>
  <c r="R6192" i="1"/>
  <c r="M6192" i="1"/>
  <c r="C6192" i="1"/>
  <c r="D6192" i="1" s="1"/>
  <c r="R6191" i="1"/>
  <c r="M6191" i="1"/>
  <c r="C6191" i="1"/>
  <c r="D6191" i="1" s="1"/>
  <c r="R6190" i="1"/>
  <c r="M6190" i="1"/>
  <c r="C6190" i="1"/>
  <c r="D6190" i="1" s="1"/>
  <c r="R6189" i="1"/>
  <c r="M6189" i="1"/>
  <c r="C6189" i="1"/>
  <c r="D6189" i="1" s="1"/>
  <c r="R6188" i="1"/>
  <c r="M6188" i="1"/>
  <c r="C6188" i="1"/>
  <c r="D6188" i="1" s="1"/>
  <c r="R6187" i="1"/>
  <c r="M6187" i="1"/>
  <c r="C6187" i="1"/>
  <c r="D6187" i="1" s="1"/>
  <c r="R6186" i="1"/>
  <c r="M6186" i="1"/>
  <c r="C6186" i="1"/>
  <c r="D6186" i="1" s="1"/>
  <c r="R6185" i="1"/>
  <c r="M6185" i="1"/>
  <c r="C6185" i="1"/>
  <c r="D6185" i="1" s="1"/>
  <c r="R6184" i="1"/>
  <c r="M6184" i="1"/>
  <c r="C6184" i="1"/>
  <c r="D6184" i="1" s="1"/>
  <c r="R6183" i="1"/>
  <c r="M6183" i="1"/>
  <c r="C6183" i="1"/>
  <c r="D6183" i="1" s="1"/>
  <c r="R6182" i="1"/>
  <c r="M6182" i="1"/>
  <c r="C6182" i="1"/>
  <c r="D6182" i="1" s="1"/>
  <c r="R6181" i="1"/>
  <c r="M6181" i="1"/>
  <c r="C6181" i="1"/>
  <c r="D6181" i="1" s="1"/>
  <c r="R6180" i="1"/>
  <c r="M6180" i="1"/>
  <c r="C6180" i="1"/>
  <c r="D6180" i="1" s="1"/>
  <c r="R6179" i="1"/>
  <c r="M6179" i="1"/>
  <c r="C6179" i="1"/>
  <c r="D6179" i="1" s="1"/>
  <c r="R6178" i="1"/>
  <c r="M6178" i="1"/>
  <c r="C6178" i="1"/>
  <c r="D6178" i="1" s="1"/>
  <c r="R6177" i="1"/>
  <c r="M6177" i="1"/>
  <c r="C6177" i="1"/>
  <c r="D6177" i="1" s="1"/>
  <c r="R6176" i="1"/>
  <c r="M6176" i="1"/>
  <c r="C6176" i="1"/>
  <c r="D6176" i="1" s="1"/>
  <c r="R6175" i="1"/>
  <c r="M6175" i="1"/>
  <c r="C6175" i="1"/>
  <c r="D6175" i="1" s="1"/>
  <c r="R6174" i="1"/>
  <c r="M6174" i="1"/>
  <c r="C6174" i="1"/>
  <c r="D6174" i="1" s="1"/>
  <c r="R6173" i="1"/>
  <c r="M6173" i="1"/>
  <c r="C6173" i="1"/>
  <c r="D6173" i="1" s="1"/>
  <c r="R6172" i="1"/>
  <c r="M6172" i="1"/>
  <c r="C6172" i="1"/>
  <c r="D6172" i="1" s="1"/>
  <c r="R6171" i="1"/>
  <c r="M6171" i="1"/>
  <c r="C6171" i="1"/>
  <c r="D6171" i="1" s="1"/>
  <c r="R6170" i="1"/>
  <c r="M6170" i="1"/>
  <c r="C6170" i="1"/>
  <c r="D6170" i="1" s="1"/>
  <c r="R6169" i="1"/>
  <c r="M6169" i="1"/>
  <c r="C6169" i="1"/>
  <c r="D6169" i="1" s="1"/>
  <c r="R6168" i="1"/>
  <c r="M6168" i="1"/>
  <c r="C6168" i="1"/>
  <c r="D6168" i="1" s="1"/>
  <c r="R6167" i="1"/>
  <c r="M6167" i="1"/>
  <c r="C6167" i="1"/>
  <c r="D6167" i="1" s="1"/>
  <c r="R6166" i="1"/>
  <c r="M6166" i="1"/>
  <c r="C6166" i="1"/>
  <c r="D6166" i="1" s="1"/>
  <c r="R6165" i="1"/>
  <c r="M6165" i="1"/>
  <c r="C6165" i="1"/>
  <c r="D6165" i="1" s="1"/>
  <c r="R6164" i="1"/>
  <c r="M6164" i="1"/>
  <c r="C6164" i="1"/>
  <c r="D6164" i="1" s="1"/>
  <c r="R6163" i="1"/>
  <c r="M6163" i="1"/>
  <c r="C6163" i="1"/>
  <c r="D6163" i="1" s="1"/>
  <c r="R6162" i="1"/>
  <c r="M6162" i="1"/>
  <c r="C6162" i="1"/>
  <c r="D6162" i="1" s="1"/>
  <c r="R6161" i="1"/>
  <c r="M6161" i="1"/>
  <c r="C6161" i="1"/>
  <c r="D6161" i="1" s="1"/>
  <c r="R6160" i="1"/>
  <c r="M6160" i="1"/>
  <c r="C6160" i="1"/>
  <c r="D6160" i="1" s="1"/>
  <c r="R6159" i="1"/>
  <c r="M6159" i="1"/>
  <c r="C6159" i="1"/>
  <c r="D6159" i="1" s="1"/>
  <c r="R6158" i="1"/>
  <c r="M6158" i="1"/>
  <c r="C6158" i="1"/>
  <c r="D6158" i="1" s="1"/>
  <c r="R6157" i="1"/>
  <c r="M6157" i="1"/>
  <c r="C6157" i="1"/>
  <c r="D6157" i="1" s="1"/>
  <c r="R6156" i="1"/>
  <c r="M6156" i="1"/>
  <c r="C6156" i="1"/>
  <c r="D6156" i="1" s="1"/>
  <c r="R6155" i="1"/>
  <c r="M6155" i="1"/>
  <c r="C6155" i="1"/>
  <c r="D6155" i="1" s="1"/>
  <c r="R6154" i="1"/>
  <c r="M6154" i="1"/>
  <c r="C6154" i="1"/>
  <c r="D6154" i="1" s="1"/>
  <c r="R6153" i="1"/>
  <c r="M6153" i="1"/>
  <c r="C6153" i="1"/>
  <c r="D6153" i="1" s="1"/>
  <c r="R6152" i="1"/>
  <c r="M6152" i="1"/>
  <c r="C6152" i="1"/>
  <c r="D6152" i="1" s="1"/>
  <c r="R6151" i="1"/>
  <c r="M6151" i="1"/>
  <c r="C6151" i="1"/>
  <c r="D6151" i="1" s="1"/>
  <c r="R6150" i="1"/>
  <c r="M6150" i="1"/>
  <c r="C6150" i="1"/>
  <c r="D6150" i="1" s="1"/>
  <c r="R6149" i="1"/>
  <c r="M6149" i="1"/>
  <c r="C6149" i="1"/>
  <c r="D6149" i="1" s="1"/>
  <c r="R6148" i="1"/>
  <c r="M6148" i="1"/>
  <c r="C6148" i="1"/>
  <c r="D6148" i="1" s="1"/>
  <c r="R6147" i="1"/>
  <c r="M6147" i="1"/>
  <c r="C6147" i="1"/>
  <c r="D6147" i="1" s="1"/>
  <c r="R6146" i="1"/>
  <c r="M6146" i="1"/>
  <c r="C6146" i="1"/>
  <c r="D6146" i="1" s="1"/>
  <c r="R6145" i="1"/>
  <c r="M6145" i="1"/>
  <c r="C6145" i="1"/>
  <c r="D6145" i="1" s="1"/>
  <c r="R6144" i="1"/>
  <c r="M6144" i="1"/>
  <c r="C6144" i="1"/>
  <c r="D6144" i="1" s="1"/>
  <c r="R6143" i="1"/>
  <c r="M6143" i="1"/>
  <c r="C6143" i="1"/>
  <c r="D6143" i="1" s="1"/>
  <c r="R6142" i="1"/>
  <c r="M6142" i="1"/>
  <c r="C6142" i="1"/>
  <c r="D6142" i="1" s="1"/>
  <c r="R6141" i="1"/>
  <c r="M6141" i="1"/>
  <c r="C6141" i="1"/>
  <c r="D6141" i="1" s="1"/>
  <c r="R6140" i="1"/>
  <c r="M6140" i="1"/>
  <c r="C6140" i="1"/>
  <c r="D6140" i="1" s="1"/>
  <c r="R6139" i="1"/>
  <c r="M6139" i="1"/>
  <c r="C6139" i="1"/>
  <c r="D6139" i="1" s="1"/>
  <c r="R6138" i="1"/>
  <c r="M6138" i="1"/>
  <c r="C6138" i="1"/>
  <c r="D6138" i="1" s="1"/>
  <c r="R6137" i="1"/>
  <c r="M6137" i="1"/>
  <c r="C6137" i="1"/>
  <c r="D6137" i="1" s="1"/>
  <c r="R6136" i="1"/>
  <c r="M6136" i="1"/>
  <c r="C6136" i="1"/>
  <c r="D6136" i="1" s="1"/>
  <c r="R6135" i="1"/>
  <c r="M6135" i="1"/>
  <c r="C6135" i="1"/>
  <c r="D6135" i="1" s="1"/>
  <c r="R6134" i="1"/>
  <c r="M6134" i="1"/>
  <c r="C6134" i="1"/>
  <c r="D6134" i="1" s="1"/>
  <c r="R6133" i="1"/>
  <c r="M6133" i="1"/>
  <c r="C6133" i="1"/>
  <c r="D6133" i="1" s="1"/>
  <c r="R6132" i="1"/>
  <c r="M6132" i="1"/>
  <c r="C6132" i="1"/>
  <c r="D6132" i="1" s="1"/>
  <c r="R6131" i="1"/>
  <c r="M6131" i="1"/>
  <c r="C6131" i="1"/>
  <c r="D6131" i="1" s="1"/>
  <c r="R6130" i="1"/>
  <c r="M6130" i="1"/>
  <c r="C6130" i="1"/>
  <c r="D6130" i="1" s="1"/>
  <c r="R6129" i="1"/>
  <c r="M6129" i="1"/>
  <c r="C6129" i="1"/>
  <c r="D6129" i="1" s="1"/>
  <c r="R6128" i="1"/>
  <c r="M6128" i="1"/>
  <c r="C6128" i="1"/>
  <c r="D6128" i="1" s="1"/>
  <c r="R6127" i="1"/>
  <c r="M6127" i="1"/>
  <c r="C6127" i="1"/>
  <c r="D6127" i="1" s="1"/>
  <c r="R6126" i="1"/>
  <c r="M6126" i="1"/>
  <c r="C6126" i="1"/>
  <c r="D6126" i="1" s="1"/>
  <c r="R6125" i="1"/>
  <c r="M6125" i="1"/>
  <c r="C6125" i="1"/>
  <c r="D6125" i="1" s="1"/>
  <c r="R6124" i="1"/>
  <c r="M6124" i="1"/>
  <c r="C6124" i="1"/>
  <c r="D6124" i="1" s="1"/>
  <c r="R6123" i="1"/>
  <c r="M6123" i="1"/>
  <c r="C6123" i="1"/>
  <c r="D6123" i="1" s="1"/>
  <c r="R6122" i="1"/>
  <c r="M6122" i="1"/>
  <c r="C6122" i="1"/>
  <c r="D6122" i="1" s="1"/>
  <c r="R6121" i="1"/>
  <c r="M6121" i="1"/>
  <c r="C6121" i="1"/>
  <c r="D6121" i="1" s="1"/>
  <c r="R6120" i="1"/>
  <c r="M6120" i="1"/>
  <c r="C6120" i="1"/>
  <c r="D6120" i="1" s="1"/>
  <c r="R6119" i="1"/>
  <c r="M6119" i="1"/>
  <c r="C6119" i="1"/>
  <c r="D6119" i="1" s="1"/>
  <c r="R6118" i="1"/>
  <c r="M6118" i="1"/>
  <c r="C6118" i="1"/>
  <c r="D6118" i="1" s="1"/>
  <c r="R6117" i="1"/>
  <c r="M6117" i="1"/>
  <c r="C6117" i="1"/>
  <c r="D6117" i="1" s="1"/>
  <c r="R6116" i="1"/>
  <c r="M6116" i="1"/>
  <c r="C6116" i="1"/>
  <c r="D6116" i="1" s="1"/>
  <c r="R6115" i="1"/>
  <c r="M6115" i="1"/>
  <c r="C6115" i="1"/>
  <c r="D6115" i="1" s="1"/>
  <c r="R6114" i="1"/>
  <c r="M6114" i="1"/>
  <c r="C6114" i="1"/>
  <c r="D6114" i="1" s="1"/>
  <c r="R6113" i="1"/>
  <c r="M6113" i="1"/>
  <c r="C6113" i="1"/>
  <c r="D6113" i="1" s="1"/>
  <c r="R6112" i="1"/>
  <c r="M6112" i="1"/>
  <c r="C6112" i="1"/>
  <c r="D6112" i="1" s="1"/>
  <c r="R6111" i="1"/>
  <c r="M6111" i="1"/>
  <c r="C6111" i="1"/>
  <c r="D6111" i="1" s="1"/>
  <c r="R6110" i="1"/>
  <c r="M6110" i="1"/>
  <c r="C6110" i="1"/>
  <c r="D6110" i="1" s="1"/>
  <c r="R6109" i="1"/>
  <c r="M6109" i="1"/>
  <c r="C6109" i="1"/>
  <c r="D6109" i="1" s="1"/>
  <c r="R6108" i="1"/>
  <c r="M6108" i="1"/>
  <c r="C6108" i="1"/>
  <c r="D6108" i="1" s="1"/>
  <c r="R6107" i="1"/>
  <c r="M6107" i="1"/>
  <c r="C6107" i="1"/>
  <c r="D6107" i="1" s="1"/>
  <c r="R6106" i="1"/>
  <c r="M6106" i="1"/>
  <c r="C6106" i="1"/>
  <c r="D6106" i="1" s="1"/>
  <c r="R6105" i="1"/>
  <c r="M6105" i="1"/>
  <c r="C6105" i="1"/>
  <c r="D6105" i="1" s="1"/>
  <c r="R6104" i="1"/>
  <c r="M6104" i="1"/>
  <c r="C6104" i="1"/>
  <c r="D6104" i="1" s="1"/>
  <c r="R6103" i="1"/>
  <c r="M6103" i="1"/>
  <c r="C6103" i="1"/>
  <c r="D6103" i="1" s="1"/>
  <c r="R6102" i="1"/>
  <c r="M6102" i="1"/>
  <c r="C6102" i="1"/>
  <c r="D6102" i="1" s="1"/>
  <c r="R6101" i="1"/>
  <c r="M6101" i="1"/>
  <c r="C6101" i="1"/>
  <c r="D6101" i="1" s="1"/>
  <c r="R6100" i="1"/>
  <c r="M6100" i="1"/>
  <c r="C6100" i="1"/>
  <c r="D6100" i="1" s="1"/>
  <c r="R6099" i="1"/>
  <c r="M6099" i="1"/>
  <c r="C6099" i="1"/>
  <c r="D6099" i="1" s="1"/>
  <c r="R6098" i="1"/>
  <c r="M6098" i="1"/>
  <c r="C6098" i="1"/>
  <c r="D6098" i="1" s="1"/>
  <c r="R6097" i="1"/>
  <c r="M6097" i="1"/>
  <c r="C6097" i="1"/>
  <c r="D6097" i="1" s="1"/>
  <c r="R6096" i="1"/>
  <c r="M6096" i="1"/>
  <c r="C6096" i="1"/>
  <c r="D6096" i="1" s="1"/>
  <c r="R6095" i="1"/>
  <c r="M6095" i="1"/>
  <c r="C6095" i="1"/>
  <c r="D6095" i="1" s="1"/>
  <c r="R6094" i="1"/>
  <c r="M6094" i="1"/>
  <c r="C6094" i="1"/>
  <c r="D6094" i="1" s="1"/>
  <c r="R6093" i="1"/>
  <c r="M6093" i="1"/>
  <c r="C6093" i="1"/>
  <c r="D6093" i="1" s="1"/>
  <c r="R6092" i="1"/>
  <c r="M6092" i="1"/>
  <c r="C6092" i="1"/>
  <c r="D6092" i="1" s="1"/>
  <c r="R6091" i="1"/>
  <c r="M6091" i="1"/>
  <c r="C6091" i="1"/>
  <c r="D6091" i="1" s="1"/>
  <c r="R6090" i="1"/>
  <c r="M6090" i="1"/>
  <c r="C6090" i="1"/>
  <c r="D6090" i="1" s="1"/>
  <c r="R6089" i="1"/>
  <c r="M6089" i="1"/>
  <c r="C6089" i="1"/>
  <c r="D6089" i="1" s="1"/>
  <c r="R6088" i="1"/>
  <c r="M6088" i="1"/>
  <c r="C6088" i="1"/>
  <c r="D6088" i="1" s="1"/>
  <c r="R6087" i="1"/>
  <c r="M6087" i="1"/>
  <c r="C6087" i="1"/>
  <c r="D6087" i="1" s="1"/>
  <c r="R6086" i="1"/>
  <c r="M6086" i="1"/>
  <c r="C6086" i="1"/>
  <c r="D6086" i="1" s="1"/>
  <c r="R6085" i="1"/>
  <c r="M6085" i="1"/>
  <c r="C6085" i="1"/>
  <c r="D6085" i="1" s="1"/>
  <c r="R6084" i="1"/>
  <c r="M6084" i="1"/>
  <c r="C6084" i="1"/>
  <c r="D6084" i="1" s="1"/>
  <c r="R6083" i="1"/>
  <c r="M6083" i="1"/>
  <c r="C6083" i="1"/>
  <c r="D6083" i="1" s="1"/>
  <c r="R6082" i="1"/>
  <c r="M6082" i="1"/>
  <c r="C6082" i="1"/>
  <c r="D6082" i="1" s="1"/>
  <c r="R6081" i="1"/>
  <c r="M6081" i="1"/>
  <c r="C6081" i="1"/>
  <c r="D6081" i="1" s="1"/>
  <c r="R6080" i="1"/>
  <c r="M6080" i="1"/>
  <c r="C6080" i="1"/>
  <c r="D6080" i="1" s="1"/>
  <c r="R6079" i="1"/>
  <c r="M6079" i="1"/>
  <c r="C6079" i="1"/>
  <c r="D6079" i="1" s="1"/>
  <c r="R6078" i="1"/>
  <c r="M6078" i="1"/>
  <c r="C6078" i="1"/>
  <c r="D6078" i="1" s="1"/>
  <c r="R6077" i="1"/>
  <c r="M6077" i="1"/>
  <c r="C6077" i="1"/>
  <c r="D6077" i="1" s="1"/>
  <c r="R6076" i="1"/>
  <c r="M6076" i="1"/>
  <c r="C6076" i="1"/>
  <c r="D6076" i="1" s="1"/>
  <c r="R6075" i="1"/>
  <c r="M6075" i="1"/>
  <c r="C6075" i="1"/>
  <c r="D6075" i="1" s="1"/>
  <c r="R6074" i="1"/>
  <c r="M6074" i="1"/>
  <c r="C6074" i="1"/>
  <c r="D6074" i="1" s="1"/>
  <c r="R6073" i="1"/>
  <c r="M6073" i="1"/>
  <c r="C6073" i="1"/>
  <c r="D6073" i="1" s="1"/>
  <c r="R6072" i="1"/>
  <c r="M6072" i="1"/>
  <c r="C6072" i="1"/>
  <c r="D6072" i="1" s="1"/>
  <c r="R6071" i="1"/>
  <c r="M6071" i="1"/>
  <c r="C6071" i="1"/>
  <c r="D6071" i="1" s="1"/>
  <c r="R6070" i="1"/>
  <c r="M6070" i="1"/>
  <c r="C6070" i="1"/>
  <c r="D6070" i="1" s="1"/>
  <c r="R6069" i="1"/>
  <c r="M6069" i="1"/>
  <c r="C6069" i="1"/>
  <c r="D6069" i="1" s="1"/>
  <c r="R6068" i="1"/>
  <c r="M6068" i="1"/>
  <c r="C6068" i="1"/>
  <c r="D6068" i="1" s="1"/>
  <c r="R6067" i="1"/>
  <c r="M6067" i="1"/>
  <c r="C6067" i="1"/>
  <c r="D6067" i="1" s="1"/>
  <c r="R6066" i="1"/>
  <c r="M6066" i="1"/>
  <c r="C6066" i="1"/>
  <c r="D6066" i="1" s="1"/>
  <c r="R6065" i="1"/>
  <c r="M6065" i="1"/>
  <c r="C6065" i="1"/>
  <c r="D6065" i="1" s="1"/>
  <c r="R6064" i="1"/>
  <c r="M6064" i="1"/>
  <c r="C6064" i="1"/>
  <c r="D6064" i="1" s="1"/>
  <c r="R6063" i="1"/>
  <c r="M6063" i="1"/>
  <c r="C6063" i="1"/>
  <c r="D6063" i="1" s="1"/>
  <c r="R6062" i="1"/>
  <c r="M6062" i="1"/>
  <c r="C6062" i="1"/>
  <c r="D6062" i="1" s="1"/>
  <c r="R6061" i="1"/>
  <c r="M6061" i="1"/>
  <c r="C6061" i="1"/>
  <c r="D6061" i="1" s="1"/>
  <c r="R6060" i="1"/>
  <c r="M6060" i="1"/>
  <c r="C6060" i="1"/>
  <c r="D6060" i="1" s="1"/>
  <c r="R6059" i="1"/>
  <c r="M6059" i="1"/>
  <c r="C6059" i="1"/>
  <c r="D6059" i="1" s="1"/>
  <c r="R6058" i="1"/>
  <c r="M6058" i="1"/>
  <c r="C6058" i="1"/>
  <c r="D6058" i="1" s="1"/>
  <c r="R6057" i="1"/>
  <c r="M6057" i="1"/>
  <c r="C6057" i="1"/>
  <c r="D6057" i="1" s="1"/>
  <c r="R6056" i="1"/>
  <c r="M6056" i="1"/>
  <c r="C6056" i="1"/>
  <c r="D6056" i="1" s="1"/>
  <c r="R6055" i="1"/>
  <c r="M6055" i="1"/>
  <c r="C6055" i="1"/>
  <c r="D6055" i="1" s="1"/>
  <c r="R6054" i="1"/>
  <c r="M6054" i="1"/>
  <c r="C6054" i="1"/>
  <c r="D6054" i="1" s="1"/>
  <c r="R6053" i="1"/>
  <c r="M6053" i="1"/>
  <c r="C6053" i="1"/>
  <c r="D6053" i="1" s="1"/>
  <c r="R6052" i="1"/>
  <c r="M6052" i="1"/>
  <c r="C6052" i="1"/>
  <c r="D6052" i="1" s="1"/>
  <c r="R6051" i="1"/>
  <c r="M6051" i="1"/>
  <c r="C6051" i="1"/>
  <c r="D6051" i="1" s="1"/>
  <c r="R6050" i="1"/>
  <c r="M6050" i="1"/>
  <c r="C6050" i="1"/>
  <c r="D6050" i="1" s="1"/>
  <c r="R6049" i="1"/>
  <c r="M6049" i="1"/>
  <c r="C6049" i="1"/>
  <c r="D6049" i="1" s="1"/>
  <c r="R6048" i="1"/>
  <c r="M6048" i="1"/>
  <c r="C6048" i="1"/>
  <c r="D6048" i="1" s="1"/>
  <c r="R6047" i="1"/>
  <c r="M6047" i="1"/>
  <c r="C6047" i="1"/>
  <c r="D6047" i="1" s="1"/>
  <c r="R6046" i="1"/>
  <c r="M6046" i="1"/>
  <c r="C6046" i="1"/>
  <c r="D6046" i="1" s="1"/>
  <c r="R6045" i="1"/>
  <c r="M6045" i="1"/>
  <c r="C6045" i="1"/>
  <c r="D6045" i="1" s="1"/>
  <c r="R6044" i="1"/>
  <c r="M6044" i="1"/>
  <c r="C6044" i="1"/>
  <c r="D6044" i="1" s="1"/>
  <c r="R6043" i="1"/>
  <c r="M6043" i="1"/>
  <c r="C6043" i="1"/>
  <c r="D6043" i="1" s="1"/>
  <c r="R6042" i="1"/>
  <c r="M6042" i="1"/>
  <c r="C6042" i="1"/>
  <c r="D6042" i="1" s="1"/>
  <c r="R6041" i="1"/>
  <c r="M6041" i="1"/>
  <c r="C6041" i="1"/>
  <c r="D6041" i="1" s="1"/>
  <c r="R6040" i="1"/>
  <c r="M6040" i="1"/>
  <c r="C6040" i="1"/>
  <c r="D6040" i="1" s="1"/>
  <c r="R6039" i="1"/>
  <c r="M6039" i="1"/>
  <c r="C6039" i="1"/>
  <c r="D6039" i="1" s="1"/>
  <c r="R6038" i="1"/>
  <c r="M6038" i="1"/>
  <c r="C6038" i="1"/>
  <c r="D6038" i="1" s="1"/>
  <c r="R6037" i="1"/>
  <c r="M6037" i="1"/>
  <c r="C6037" i="1"/>
  <c r="D6037" i="1" s="1"/>
  <c r="R6036" i="1"/>
  <c r="M6036" i="1"/>
  <c r="C6036" i="1"/>
  <c r="D6036" i="1" s="1"/>
  <c r="R6035" i="1"/>
  <c r="M6035" i="1"/>
  <c r="C6035" i="1"/>
  <c r="D6035" i="1" s="1"/>
  <c r="R6034" i="1"/>
  <c r="M6034" i="1"/>
  <c r="C6034" i="1"/>
  <c r="D6034" i="1" s="1"/>
  <c r="R6033" i="1"/>
  <c r="M6033" i="1"/>
  <c r="C6033" i="1"/>
  <c r="D6033" i="1" s="1"/>
  <c r="R6032" i="1"/>
  <c r="M6032" i="1"/>
  <c r="C6032" i="1"/>
  <c r="D6032" i="1" s="1"/>
  <c r="R6031" i="1"/>
  <c r="M6031" i="1"/>
  <c r="C6031" i="1"/>
  <c r="D6031" i="1" s="1"/>
  <c r="R6030" i="1"/>
  <c r="M6030" i="1"/>
  <c r="C6030" i="1"/>
  <c r="D6030" i="1" s="1"/>
  <c r="R6029" i="1"/>
  <c r="M6029" i="1"/>
  <c r="C6029" i="1"/>
  <c r="D6029" i="1" s="1"/>
  <c r="R6028" i="1"/>
  <c r="M6028" i="1"/>
  <c r="C6028" i="1"/>
  <c r="D6028" i="1" s="1"/>
  <c r="R6027" i="1"/>
  <c r="M6027" i="1"/>
  <c r="C6027" i="1"/>
  <c r="D6027" i="1" s="1"/>
  <c r="R6026" i="1"/>
  <c r="M6026" i="1"/>
  <c r="C6026" i="1"/>
  <c r="D6026" i="1" s="1"/>
  <c r="R6025" i="1"/>
  <c r="M6025" i="1"/>
  <c r="C6025" i="1"/>
  <c r="D6025" i="1" s="1"/>
  <c r="R6024" i="1"/>
  <c r="M6024" i="1"/>
  <c r="C6024" i="1"/>
  <c r="D6024" i="1" s="1"/>
  <c r="R6023" i="1"/>
  <c r="M6023" i="1"/>
  <c r="C6023" i="1"/>
  <c r="D6023" i="1" s="1"/>
  <c r="R6022" i="1"/>
  <c r="M6022" i="1"/>
  <c r="C6022" i="1"/>
  <c r="D6022" i="1" s="1"/>
  <c r="R6021" i="1"/>
  <c r="M6021" i="1"/>
  <c r="C6021" i="1"/>
  <c r="D6021" i="1" s="1"/>
  <c r="R6020" i="1"/>
  <c r="M6020" i="1"/>
  <c r="C6020" i="1"/>
  <c r="D6020" i="1" s="1"/>
  <c r="R6019" i="1"/>
  <c r="M6019" i="1"/>
  <c r="C6019" i="1"/>
  <c r="D6019" i="1" s="1"/>
  <c r="R6018" i="1"/>
  <c r="M6018" i="1"/>
  <c r="C6018" i="1"/>
  <c r="D6018" i="1" s="1"/>
  <c r="R6017" i="1"/>
  <c r="M6017" i="1"/>
  <c r="C6017" i="1"/>
  <c r="D6017" i="1" s="1"/>
  <c r="R6016" i="1"/>
  <c r="M6016" i="1"/>
  <c r="C6016" i="1"/>
  <c r="D6016" i="1" s="1"/>
  <c r="R6015" i="1"/>
  <c r="M6015" i="1"/>
  <c r="C6015" i="1"/>
  <c r="D6015" i="1" s="1"/>
  <c r="R6014" i="1"/>
  <c r="M6014" i="1"/>
  <c r="C6014" i="1"/>
  <c r="D6014" i="1" s="1"/>
  <c r="R6013" i="1"/>
  <c r="M6013" i="1"/>
  <c r="C6013" i="1"/>
  <c r="D6013" i="1" s="1"/>
  <c r="R6012" i="1"/>
  <c r="M6012" i="1"/>
  <c r="C6012" i="1"/>
  <c r="D6012" i="1" s="1"/>
  <c r="R6011" i="1"/>
  <c r="M6011" i="1"/>
  <c r="C6011" i="1"/>
  <c r="D6011" i="1" s="1"/>
  <c r="R6010" i="1"/>
  <c r="M6010" i="1"/>
  <c r="C6010" i="1"/>
  <c r="D6010" i="1" s="1"/>
  <c r="R6009" i="1"/>
  <c r="M6009" i="1"/>
  <c r="C6009" i="1"/>
  <c r="D6009" i="1" s="1"/>
  <c r="R6008" i="1"/>
  <c r="M6008" i="1"/>
  <c r="C6008" i="1"/>
  <c r="D6008" i="1" s="1"/>
  <c r="R6007" i="1"/>
  <c r="M6007" i="1"/>
  <c r="C6007" i="1"/>
  <c r="D6007" i="1" s="1"/>
  <c r="R6006" i="1"/>
  <c r="M6006" i="1"/>
  <c r="C6006" i="1"/>
  <c r="D6006" i="1" s="1"/>
  <c r="R6005" i="1"/>
  <c r="M6005" i="1"/>
  <c r="C6005" i="1"/>
  <c r="D6005" i="1" s="1"/>
  <c r="R6004" i="1"/>
  <c r="M6004" i="1"/>
  <c r="C6004" i="1"/>
  <c r="D6004" i="1" s="1"/>
  <c r="R6003" i="1"/>
  <c r="M6003" i="1"/>
  <c r="C6003" i="1"/>
  <c r="D6003" i="1" s="1"/>
  <c r="R6002" i="1"/>
  <c r="M6002" i="1"/>
  <c r="C6002" i="1"/>
  <c r="D6002" i="1" s="1"/>
  <c r="R6001" i="1"/>
  <c r="M6001" i="1"/>
  <c r="C6001" i="1"/>
  <c r="D6001" i="1" s="1"/>
  <c r="R6000" i="1"/>
  <c r="M6000" i="1"/>
  <c r="C6000" i="1"/>
  <c r="D6000" i="1" s="1"/>
  <c r="R5999" i="1"/>
  <c r="M5999" i="1"/>
  <c r="C5999" i="1"/>
  <c r="D5999" i="1" s="1"/>
  <c r="R5998" i="1"/>
  <c r="M5998" i="1"/>
  <c r="C5998" i="1"/>
  <c r="D5998" i="1" s="1"/>
  <c r="R5997" i="1"/>
  <c r="M5997" i="1"/>
  <c r="C5997" i="1"/>
  <c r="D5997" i="1" s="1"/>
  <c r="R5996" i="1"/>
  <c r="M5996" i="1"/>
  <c r="C5996" i="1"/>
  <c r="D5996" i="1" s="1"/>
  <c r="R5995" i="1"/>
  <c r="M5995" i="1"/>
  <c r="C5995" i="1"/>
  <c r="D5995" i="1" s="1"/>
  <c r="R5994" i="1"/>
  <c r="M5994" i="1"/>
  <c r="C5994" i="1"/>
  <c r="D5994" i="1" s="1"/>
  <c r="R5993" i="1"/>
  <c r="M5993" i="1"/>
  <c r="C5993" i="1"/>
  <c r="D5993" i="1" s="1"/>
  <c r="R5992" i="1"/>
  <c r="M5992" i="1"/>
  <c r="C5992" i="1"/>
  <c r="D5992" i="1" s="1"/>
  <c r="R5991" i="1"/>
  <c r="M5991" i="1"/>
  <c r="C5991" i="1"/>
  <c r="D5991" i="1" s="1"/>
  <c r="R5990" i="1"/>
  <c r="M5990" i="1"/>
  <c r="C5990" i="1"/>
  <c r="D5990" i="1" s="1"/>
  <c r="R5989" i="1"/>
  <c r="M5989" i="1"/>
  <c r="C5989" i="1"/>
  <c r="D5989" i="1" s="1"/>
  <c r="R5988" i="1"/>
  <c r="M5988" i="1"/>
  <c r="C5988" i="1"/>
  <c r="D5988" i="1" s="1"/>
  <c r="R5987" i="1"/>
  <c r="M5987" i="1"/>
  <c r="C5987" i="1"/>
  <c r="D5987" i="1" s="1"/>
  <c r="R5986" i="1"/>
  <c r="M5986" i="1"/>
  <c r="C5986" i="1"/>
  <c r="D5986" i="1" s="1"/>
  <c r="R5985" i="1"/>
  <c r="M5985" i="1"/>
  <c r="C5985" i="1"/>
  <c r="D5985" i="1" s="1"/>
  <c r="R5984" i="1"/>
  <c r="M5984" i="1"/>
  <c r="C5984" i="1"/>
  <c r="D5984" i="1" s="1"/>
  <c r="R5983" i="1"/>
  <c r="M5983" i="1"/>
  <c r="C5983" i="1"/>
  <c r="D5983" i="1" s="1"/>
  <c r="R5982" i="1"/>
  <c r="M5982" i="1"/>
  <c r="C5982" i="1"/>
  <c r="D5982" i="1" s="1"/>
  <c r="R5981" i="1"/>
  <c r="M5981" i="1"/>
  <c r="C5981" i="1"/>
  <c r="D5981" i="1" s="1"/>
  <c r="R5980" i="1"/>
  <c r="M5980" i="1"/>
  <c r="C5980" i="1"/>
  <c r="D5980" i="1" s="1"/>
  <c r="R5979" i="1"/>
  <c r="M5979" i="1"/>
  <c r="C5979" i="1"/>
  <c r="D5979" i="1" s="1"/>
  <c r="R5978" i="1"/>
  <c r="M5978" i="1"/>
  <c r="C5978" i="1"/>
  <c r="D5978" i="1" s="1"/>
  <c r="R5977" i="1"/>
  <c r="M5977" i="1"/>
  <c r="C5977" i="1"/>
  <c r="D5977" i="1" s="1"/>
  <c r="R5976" i="1"/>
  <c r="M5976" i="1"/>
  <c r="C5976" i="1"/>
  <c r="D5976" i="1" s="1"/>
  <c r="R5975" i="1"/>
  <c r="M5975" i="1"/>
  <c r="C5975" i="1"/>
  <c r="D5975" i="1" s="1"/>
  <c r="R5974" i="1"/>
  <c r="M5974" i="1"/>
  <c r="C5974" i="1"/>
  <c r="D5974" i="1" s="1"/>
  <c r="R5973" i="1"/>
  <c r="M5973" i="1"/>
  <c r="C5973" i="1"/>
  <c r="D5973" i="1" s="1"/>
  <c r="R5972" i="1"/>
  <c r="M5972" i="1"/>
  <c r="C5972" i="1"/>
  <c r="D5972" i="1" s="1"/>
  <c r="R5971" i="1"/>
  <c r="M5971" i="1"/>
  <c r="C5971" i="1"/>
  <c r="D5971" i="1" s="1"/>
  <c r="R5970" i="1"/>
  <c r="M5970" i="1"/>
  <c r="C5970" i="1"/>
  <c r="D5970" i="1" s="1"/>
  <c r="R5969" i="1"/>
  <c r="M5969" i="1"/>
  <c r="C5969" i="1"/>
  <c r="D5969" i="1" s="1"/>
  <c r="R5968" i="1"/>
  <c r="M5968" i="1"/>
  <c r="C5968" i="1"/>
  <c r="D5968" i="1" s="1"/>
  <c r="R5967" i="1"/>
  <c r="M5967" i="1"/>
  <c r="C5967" i="1"/>
  <c r="D5967" i="1" s="1"/>
  <c r="R5966" i="1"/>
  <c r="M5966" i="1"/>
  <c r="C5966" i="1"/>
  <c r="D5966" i="1" s="1"/>
  <c r="R5965" i="1"/>
  <c r="M5965" i="1"/>
  <c r="C5965" i="1"/>
  <c r="D5965" i="1" s="1"/>
  <c r="R5964" i="1"/>
  <c r="M5964" i="1"/>
  <c r="C5964" i="1"/>
  <c r="D5964" i="1" s="1"/>
  <c r="R5963" i="1"/>
  <c r="M5963" i="1"/>
  <c r="C5963" i="1"/>
  <c r="D5963" i="1" s="1"/>
  <c r="R5962" i="1"/>
  <c r="M5962" i="1"/>
  <c r="C5962" i="1"/>
  <c r="D5962" i="1" s="1"/>
  <c r="R5961" i="1"/>
  <c r="M5961" i="1"/>
  <c r="C5961" i="1"/>
  <c r="D5961" i="1" s="1"/>
  <c r="R5960" i="1"/>
  <c r="M5960" i="1"/>
  <c r="C5960" i="1"/>
  <c r="D5960" i="1" s="1"/>
  <c r="R5959" i="1"/>
  <c r="M5959" i="1"/>
  <c r="C5959" i="1"/>
  <c r="D5959" i="1" s="1"/>
  <c r="R5958" i="1"/>
  <c r="M5958" i="1"/>
  <c r="C5958" i="1"/>
  <c r="D5958" i="1" s="1"/>
  <c r="R5957" i="1"/>
  <c r="M5957" i="1"/>
  <c r="C5957" i="1"/>
  <c r="D5957" i="1" s="1"/>
  <c r="R5956" i="1"/>
  <c r="M5956" i="1"/>
  <c r="C5956" i="1"/>
  <c r="D5956" i="1" s="1"/>
  <c r="R5955" i="1"/>
  <c r="M5955" i="1"/>
  <c r="C5955" i="1"/>
  <c r="D5955" i="1" s="1"/>
  <c r="R5954" i="1"/>
  <c r="M5954" i="1"/>
  <c r="C5954" i="1"/>
  <c r="D5954" i="1" s="1"/>
  <c r="R5953" i="1"/>
  <c r="M5953" i="1"/>
  <c r="C5953" i="1"/>
  <c r="D5953" i="1" s="1"/>
  <c r="R5952" i="1"/>
  <c r="M5952" i="1"/>
  <c r="C5952" i="1"/>
  <c r="D5952" i="1" s="1"/>
  <c r="R5951" i="1"/>
  <c r="M5951" i="1"/>
  <c r="C5951" i="1"/>
  <c r="D5951" i="1" s="1"/>
  <c r="R5950" i="1"/>
  <c r="M5950" i="1"/>
  <c r="C5950" i="1"/>
  <c r="D5950" i="1" s="1"/>
  <c r="R5949" i="1"/>
  <c r="M5949" i="1"/>
  <c r="C5949" i="1"/>
  <c r="D5949" i="1" s="1"/>
  <c r="R5948" i="1"/>
  <c r="M5948" i="1"/>
  <c r="C5948" i="1"/>
  <c r="D5948" i="1" s="1"/>
  <c r="R5947" i="1"/>
  <c r="M5947" i="1"/>
  <c r="C5947" i="1"/>
  <c r="D5947" i="1" s="1"/>
  <c r="R5946" i="1"/>
  <c r="M5946" i="1"/>
  <c r="C5946" i="1"/>
  <c r="D5946" i="1" s="1"/>
  <c r="R5945" i="1"/>
  <c r="M5945" i="1"/>
  <c r="C5945" i="1"/>
  <c r="D5945" i="1" s="1"/>
  <c r="R5944" i="1"/>
  <c r="M5944" i="1"/>
  <c r="C5944" i="1"/>
  <c r="D5944" i="1" s="1"/>
  <c r="R5943" i="1"/>
  <c r="M5943" i="1"/>
  <c r="C5943" i="1"/>
  <c r="D5943" i="1" s="1"/>
  <c r="R5942" i="1"/>
  <c r="M5942" i="1"/>
  <c r="C5942" i="1"/>
  <c r="D5942" i="1" s="1"/>
  <c r="R5941" i="1"/>
  <c r="M5941" i="1"/>
  <c r="C5941" i="1"/>
  <c r="D5941" i="1" s="1"/>
  <c r="R5940" i="1"/>
  <c r="M5940" i="1"/>
  <c r="C5940" i="1"/>
  <c r="D5940" i="1" s="1"/>
  <c r="R5939" i="1"/>
  <c r="M5939" i="1"/>
  <c r="C5939" i="1"/>
  <c r="D5939" i="1" s="1"/>
  <c r="R5938" i="1"/>
  <c r="M5938" i="1"/>
  <c r="C5938" i="1"/>
  <c r="D5938" i="1" s="1"/>
  <c r="R5937" i="1"/>
  <c r="M5937" i="1"/>
  <c r="C5937" i="1"/>
  <c r="D5937" i="1" s="1"/>
  <c r="R5936" i="1"/>
  <c r="M5936" i="1"/>
  <c r="C5936" i="1"/>
  <c r="D5936" i="1" s="1"/>
  <c r="R5935" i="1"/>
  <c r="M5935" i="1"/>
  <c r="C5935" i="1"/>
  <c r="D5935" i="1" s="1"/>
  <c r="R5934" i="1"/>
  <c r="M5934" i="1"/>
  <c r="C5934" i="1"/>
  <c r="D5934" i="1" s="1"/>
  <c r="R5933" i="1"/>
  <c r="M5933" i="1"/>
  <c r="C5933" i="1"/>
  <c r="D5933" i="1" s="1"/>
  <c r="R5932" i="1"/>
  <c r="M5932" i="1"/>
  <c r="C5932" i="1"/>
  <c r="D5932" i="1" s="1"/>
  <c r="R5931" i="1"/>
  <c r="M5931" i="1"/>
  <c r="C5931" i="1"/>
  <c r="D5931" i="1" s="1"/>
  <c r="R5930" i="1"/>
  <c r="M5930" i="1"/>
  <c r="C5930" i="1"/>
  <c r="D5930" i="1" s="1"/>
  <c r="R5929" i="1"/>
  <c r="M5929" i="1"/>
  <c r="C5929" i="1"/>
  <c r="D5929" i="1" s="1"/>
  <c r="R5928" i="1"/>
  <c r="M5928" i="1"/>
  <c r="C5928" i="1"/>
  <c r="D5928" i="1" s="1"/>
  <c r="R5927" i="1"/>
  <c r="M5927" i="1"/>
  <c r="C5927" i="1"/>
  <c r="D5927" i="1" s="1"/>
  <c r="R5926" i="1"/>
  <c r="M5926" i="1"/>
  <c r="C5926" i="1"/>
  <c r="D5926" i="1" s="1"/>
  <c r="R5925" i="1"/>
  <c r="M5925" i="1"/>
  <c r="C5925" i="1"/>
  <c r="D5925" i="1" s="1"/>
  <c r="R5924" i="1"/>
  <c r="M5924" i="1"/>
  <c r="C5924" i="1"/>
  <c r="D5924" i="1" s="1"/>
  <c r="R5923" i="1"/>
  <c r="M5923" i="1"/>
  <c r="C5923" i="1"/>
  <c r="D5923" i="1" s="1"/>
  <c r="R5922" i="1"/>
  <c r="M5922" i="1"/>
  <c r="C5922" i="1"/>
  <c r="D5922" i="1" s="1"/>
  <c r="R5921" i="1"/>
  <c r="M5921" i="1"/>
  <c r="C5921" i="1"/>
  <c r="D5921" i="1" s="1"/>
  <c r="R5920" i="1"/>
  <c r="M5920" i="1"/>
  <c r="C5920" i="1"/>
  <c r="D5920" i="1" s="1"/>
  <c r="R5919" i="1"/>
  <c r="M5919" i="1"/>
  <c r="C5919" i="1"/>
  <c r="D5919" i="1" s="1"/>
  <c r="R5918" i="1"/>
  <c r="M5918" i="1"/>
  <c r="C5918" i="1"/>
  <c r="D5918" i="1" s="1"/>
  <c r="R5917" i="1"/>
  <c r="M5917" i="1"/>
  <c r="C5917" i="1"/>
  <c r="D5917" i="1" s="1"/>
  <c r="R5916" i="1"/>
  <c r="M5916" i="1"/>
  <c r="C5916" i="1"/>
  <c r="D5916" i="1" s="1"/>
  <c r="R5915" i="1"/>
  <c r="M5915" i="1"/>
  <c r="C5915" i="1"/>
  <c r="D5915" i="1" s="1"/>
  <c r="R5914" i="1"/>
  <c r="M5914" i="1"/>
  <c r="C5914" i="1"/>
  <c r="D5914" i="1" s="1"/>
  <c r="R5913" i="1"/>
  <c r="M5913" i="1"/>
  <c r="C5913" i="1"/>
  <c r="D5913" i="1" s="1"/>
  <c r="R5912" i="1"/>
  <c r="M5912" i="1"/>
  <c r="C5912" i="1"/>
  <c r="D5912" i="1" s="1"/>
  <c r="R5911" i="1"/>
  <c r="M5911" i="1"/>
  <c r="C5911" i="1"/>
  <c r="D5911" i="1" s="1"/>
  <c r="R5910" i="1"/>
  <c r="M5910" i="1"/>
  <c r="C5910" i="1"/>
  <c r="D5910" i="1" s="1"/>
  <c r="R5909" i="1"/>
  <c r="M5909" i="1"/>
  <c r="C5909" i="1"/>
  <c r="D5909" i="1" s="1"/>
  <c r="R5908" i="1"/>
  <c r="M5908" i="1"/>
  <c r="C5908" i="1"/>
  <c r="D5908" i="1" s="1"/>
  <c r="R5907" i="1"/>
  <c r="M5907" i="1"/>
  <c r="C5907" i="1"/>
  <c r="D5907" i="1" s="1"/>
  <c r="R5906" i="1"/>
  <c r="M5906" i="1"/>
  <c r="C5906" i="1"/>
  <c r="D5906" i="1" s="1"/>
  <c r="R5905" i="1"/>
  <c r="M5905" i="1"/>
  <c r="C5905" i="1"/>
  <c r="D5905" i="1" s="1"/>
  <c r="R5904" i="1"/>
  <c r="M5904" i="1"/>
  <c r="C5904" i="1"/>
  <c r="D5904" i="1" s="1"/>
  <c r="R5903" i="1"/>
  <c r="M5903" i="1"/>
  <c r="C5903" i="1"/>
  <c r="D5903" i="1" s="1"/>
  <c r="R5902" i="1"/>
  <c r="M5902" i="1"/>
  <c r="C5902" i="1"/>
  <c r="D5902" i="1" s="1"/>
  <c r="R5901" i="1"/>
  <c r="M5901" i="1"/>
  <c r="C5901" i="1"/>
  <c r="D5901" i="1" s="1"/>
  <c r="R5900" i="1"/>
  <c r="M5900" i="1"/>
  <c r="C5900" i="1"/>
  <c r="D5900" i="1" s="1"/>
  <c r="R5899" i="1"/>
  <c r="M5899" i="1"/>
  <c r="C5899" i="1"/>
  <c r="D5899" i="1" s="1"/>
  <c r="R5898" i="1"/>
  <c r="M5898" i="1"/>
  <c r="C5898" i="1"/>
  <c r="D5898" i="1" s="1"/>
  <c r="R5897" i="1"/>
  <c r="M5897" i="1"/>
  <c r="C5897" i="1"/>
  <c r="D5897" i="1" s="1"/>
  <c r="R5896" i="1"/>
  <c r="M5896" i="1"/>
  <c r="C5896" i="1"/>
  <c r="D5896" i="1" s="1"/>
  <c r="R5895" i="1"/>
  <c r="M5895" i="1"/>
  <c r="C5895" i="1"/>
  <c r="D5895" i="1" s="1"/>
  <c r="R5894" i="1"/>
  <c r="M5894" i="1"/>
  <c r="C5894" i="1"/>
  <c r="D5894" i="1" s="1"/>
  <c r="R5893" i="1"/>
  <c r="M5893" i="1"/>
  <c r="C5893" i="1"/>
  <c r="D5893" i="1" s="1"/>
  <c r="R5892" i="1"/>
  <c r="M5892" i="1"/>
  <c r="C5892" i="1"/>
  <c r="D5892" i="1" s="1"/>
  <c r="R5891" i="1"/>
  <c r="M5891" i="1"/>
  <c r="C5891" i="1"/>
  <c r="D5891" i="1" s="1"/>
  <c r="R5890" i="1"/>
  <c r="M5890" i="1"/>
  <c r="C5890" i="1"/>
  <c r="D5890" i="1" s="1"/>
  <c r="R5889" i="1"/>
  <c r="M5889" i="1"/>
  <c r="C5889" i="1"/>
  <c r="D5889" i="1" s="1"/>
  <c r="R5888" i="1"/>
  <c r="M5888" i="1"/>
  <c r="C5888" i="1"/>
  <c r="D5888" i="1" s="1"/>
  <c r="R5887" i="1"/>
  <c r="M5887" i="1"/>
  <c r="C5887" i="1"/>
  <c r="D5887" i="1" s="1"/>
  <c r="R5886" i="1"/>
  <c r="M5886" i="1"/>
  <c r="C5886" i="1"/>
  <c r="D5886" i="1" s="1"/>
  <c r="R5885" i="1"/>
  <c r="M5885" i="1"/>
  <c r="C5885" i="1"/>
  <c r="D5885" i="1" s="1"/>
  <c r="R5884" i="1"/>
  <c r="M5884" i="1"/>
  <c r="C5884" i="1"/>
  <c r="D5884" i="1" s="1"/>
  <c r="R5883" i="1"/>
  <c r="M5883" i="1"/>
  <c r="C5883" i="1"/>
  <c r="D5883" i="1" s="1"/>
  <c r="R5882" i="1"/>
  <c r="M5882" i="1"/>
  <c r="C5882" i="1"/>
  <c r="D5882" i="1" s="1"/>
  <c r="R5881" i="1"/>
  <c r="M5881" i="1"/>
  <c r="C5881" i="1"/>
  <c r="D5881" i="1" s="1"/>
  <c r="R5880" i="1"/>
  <c r="M5880" i="1"/>
  <c r="C5880" i="1"/>
  <c r="D5880" i="1" s="1"/>
  <c r="R5879" i="1"/>
  <c r="M5879" i="1"/>
  <c r="C5879" i="1"/>
  <c r="D5879" i="1" s="1"/>
  <c r="R5878" i="1"/>
  <c r="M5878" i="1"/>
  <c r="C5878" i="1"/>
  <c r="D5878" i="1" s="1"/>
  <c r="R5877" i="1"/>
  <c r="M5877" i="1"/>
  <c r="C5877" i="1"/>
  <c r="D5877" i="1" s="1"/>
  <c r="R5876" i="1"/>
  <c r="M5876" i="1"/>
  <c r="C5876" i="1"/>
  <c r="D5876" i="1" s="1"/>
  <c r="R5875" i="1"/>
  <c r="M5875" i="1"/>
  <c r="C5875" i="1"/>
  <c r="D5875" i="1" s="1"/>
  <c r="R5874" i="1"/>
  <c r="M5874" i="1"/>
  <c r="C5874" i="1"/>
  <c r="D5874" i="1" s="1"/>
  <c r="R5873" i="1"/>
  <c r="M5873" i="1"/>
  <c r="C5873" i="1"/>
  <c r="D5873" i="1" s="1"/>
  <c r="R5872" i="1"/>
  <c r="M5872" i="1"/>
  <c r="C5872" i="1"/>
  <c r="D5872" i="1" s="1"/>
  <c r="R5871" i="1"/>
  <c r="M5871" i="1"/>
  <c r="C5871" i="1"/>
  <c r="D5871" i="1" s="1"/>
  <c r="R5870" i="1"/>
  <c r="M5870" i="1"/>
  <c r="C5870" i="1"/>
  <c r="D5870" i="1" s="1"/>
  <c r="R5869" i="1"/>
  <c r="M5869" i="1"/>
  <c r="C5869" i="1"/>
  <c r="D5869" i="1" s="1"/>
  <c r="R5868" i="1"/>
  <c r="M5868" i="1"/>
  <c r="C5868" i="1"/>
  <c r="D5868" i="1" s="1"/>
  <c r="R5867" i="1"/>
  <c r="M5867" i="1"/>
  <c r="C5867" i="1"/>
  <c r="D5867" i="1" s="1"/>
  <c r="R5866" i="1"/>
  <c r="M5866" i="1"/>
  <c r="C5866" i="1"/>
  <c r="D5866" i="1" s="1"/>
  <c r="R5865" i="1"/>
  <c r="M5865" i="1"/>
  <c r="C5865" i="1"/>
  <c r="D5865" i="1" s="1"/>
  <c r="R5864" i="1"/>
  <c r="M5864" i="1"/>
  <c r="C5864" i="1"/>
  <c r="D5864" i="1" s="1"/>
  <c r="R5863" i="1"/>
  <c r="M5863" i="1"/>
  <c r="C5863" i="1"/>
  <c r="D5863" i="1" s="1"/>
  <c r="R5862" i="1"/>
  <c r="M5862" i="1"/>
  <c r="C5862" i="1"/>
  <c r="D5862" i="1" s="1"/>
  <c r="R5861" i="1"/>
  <c r="M5861" i="1"/>
  <c r="C5861" i="1"/>
  <c r="D5861" i="1" s="1"/>
  <c r="R5860" i="1"/>
  <c r="M5860" i="1"/>
  <c r="C5860" i="1"/>
  <c r="D5860" i="1" s="1"/>
  <c r="R5859" i="1"/>
  <c r="M5859" i="1"/>
  <c r="C5859" i="1"/>
  <c r="D5859" i="1" s="1"/>
  <c r="R5858" i="1"/>
  <c r="M5858" i="1"/>
  <c r="C5858" i="1"/>
  <c r="D5858" i="1" s="1"/>
  <c r="R5857" i="1"/>
  <c r="M5857" i="1"/>
  <c r="C5857" i="1"/>
  <c r="D5857" i="1" s="1"/>
  <c r="R5856" i="1"/>
  <c r="M5856" i="1"/>
  <c r="C5856" i="1"/>
  <c r="D5856" i="1" s="1"/>
  <c r="R5855" i="1"/>
  <c r="M5855" i="1"/>
  <c r="C5855" i="1"/>
  <c r="D5855" i="1" s="1"/>
  <c r="R5854" i="1"/>
  <c r="M5854" i="1"/>
  <c r="C5854" i="1"/>
  <c r="D5854" i="1" s="1"/>
  <c r="R5853" i="1"/>
  <c r="M5853" i="1"/>
  <c r="C5853" i="1"/>
  <c r="D5853" i="1" s="1"/>
  <c r="R5852" i="1"/>
  <c r="M5852" i="1"/>
  <c r="C5852" i="1"/>
  <c r="D5852" i="1" s="1"/>
  <c r="R5851" i="1"/>
  <c r="M5851" i="1"/>
  <c r="C5851" i="1"/>
  <c r="D5851" i="1" s="1"/>
  <c r="R5850" i="1"/>
  <c r="M5850" i="1"/>
  <c r="C5850" i="1"/>
  <c r="D5850" i="1" s="1"/>
  <c r="R5849" i="1"/>
  <c r="M5849" i="1"/>
  <c r="C5849" i="1"/>
  <c r="D5849" i="1" s="1"/>
  <c r="R5848" i="1"/>
  <c r="M5848" i="1"/>
  <c r="C5848" i="1"/>
  <c r="D5848" i="1" s="1"/>
  <c r="R5847" i="1"/>
  <c r="M5847" i="1"/>
  <c r="C5847" i="1"/>
  <c r="D5847" i="1" s="1"/>
  <c r="R5846" i="1"/>
  <c r="M5846" i="1"/>
  <c r="C5846" i="1"/>
  <c r="D5846" i="1" s="1"/>
  <c r="R5845" i="1"/>
  <c r="M5845" i="1"/>
  <c r="C5845" i="1"/>
  <c r="D5845" i="1" s="1"/>
  <c r="R5844" i="1"/>
  <c r="M5844" i="1"/>
  <c r="C5844" i="1"/>
  <c r="D5844" i="1" s="1"/>
  <c r="R5843" i="1"/>
  <c r="M5843" i="1"/>
  <c r="C5843" i="1"/>
  <c r="D5843" i="1" s="1"/>
  <c r="R5842" i="1"/>
  <c r="M5842" i="1"/>
  <c r="C5842" i="1"/>
  <c r="D5842" i="1" s="1"/>
  <c r="R5841" i="1"/>
  <c r="M5841" i="1"/>
  <c r="C5841" i="1"/>
  <c r="D5841" i="1" s="1"/>
  <c r="R5840" i="1"/>
  <c r="M5840" i="1"/>
  <c r="C5840" i="1"/>
  <c r="D5840" i="1" s="1"/>
  <c r="R5839" i="1"/>
  <c r="M5839" i="1"/>
  <c r="C5839" i="1"/>
  <c r="D5839" i="1" s="1"/>
  <c r="R5838" i="1"/>
  <c r="M5838" i="1"/>
  <c r="C5838" i="1"/>
  <c r="D5838" i="1" s="1"/>
  <c r="R5837" i="1"/>
  <c r="M5837" i="1"/>
  <c r="C5837" i="1"/>
  <c r="D5837" i="1" s="1"/>
  <c r="R5836" i="1"/>
  <c r="M5836" i="1"/>
  <c r="C5836" i="1"/>
  <c r="D5836" i="1" s="1"/>
  <c r="R5835" i="1"/>
  <c r="M5835" i="1"/>
  <c r="C5835" i="1"/>
  <c r="D5835" i="1" s="1"/>
  <c r="R5834" i="1"/>
  <c r="M5834" i="1"/>
  <c r="C5834" i="1"/>
  <c r="D5834" i="1" s="1"/>
  <c r="R5833" i="1"/>
  <c r="M5833" i="1"/>
  <c r="C5833" i="1"/>
  <c r="D5833" i="1" s="1"/>
  <c r="R5832" i="1"/>
  <c r="M5832" i="1"/>
  <c r="C5832" i="1"/>
  <c r="D5832" i="1" s="1"/>
  <c r="R5831" i="1"/>
  <c r="M5831" i="1"/>
  <c r="C5831" i="1"/>
  <c r="D5831" i="1" s="1"/>
  <c r="R5830" i="1"/>
  <c r="M5830" i="1"/>
  <c r="C5830" i="1"/>
  <c r="D5830" i="1" s="1"/>
  <c r="R5829" i="1"/>
  <c r="M5829" i="1"/>
  <c r="C5829" i="1"/>
  <c r="D5829" i="1" s="1"/>
  <c r="R5828" i="1"/>
  <c r="M5828" i="1"/>
  <c r="C5828" i="1"/>
  <c r="D5828" i="1" s="1"/>
  <c r="R5827" i="1"/>
  <c r="M5827" i="1"/>
  <c r="C5827" i="1"/>
  <c r="D5827" i="1" s="1"/>
  <c r="R5826" i="1"/>
  <c r="M5826" i="1"/>
  <c r="C5826" i="1"/>
  <c r="D5826" i="1" s="1"/>
  <c r="R5825" i="1"/>
  <c r="M5825" i="1"/>
  <c r="C5825" i="1"/>
  <c r="D5825" i="1" s="1"/>
  <c r="R5824" i="1"/>
  <c r="M5824" i="1"/>
  <c r="C5824" i="1"/>
  <c r="D5824" i="1" s="1"/>
  <c r="R5823" i="1"/>
  <c r="M5823" i="1"/>
  <c r="C5823" i="1"/>
  <c r="D5823" i="1" s="1"/>
  <c r="R5822" i="1"/>
  <c r="M5822" i="1"/>
  <c r="C5822" i="1"/>
  <c r="D5822" i="1" s="1"/>
  <c r="R5821" i="1"/>
  <c r="M5821" i="1"/>
  <c r="C5821" i="1"/>
  <c r="D5821" i="1" s="1"/>
  <c r="R5820" i="1"/>
  <c r="M5820" i="1"/>
  <c r="C5820" i="1"/>
  <c r="D5820" i="1" s="1"/>
  <c r="R5819" i="1"/>
  <c r="M5819" i="1"/>
  <c r="C5819" i="1"/>
  <c r="D5819" i="1" s="1"/>
  <c r="R5818" i="1"/>
  <c r="M5818" i="1"/>
  <c r="C5818" i="1"/>
  <c r="D5818" i="1" s="1"/>
  <c r="R5817" i="1"/>
  <c r="M5817" i="1"/>
  <c r="C5817" i="1"/>
  <c r="D5817" i="1" s="1"/>
  <c r="R5816" i="1"/>
  <c r="M5816" i="1"/>
  <c r="C5816" i="1"/>
  <c r="D5816" i="1" s="1"/>
  <c r="R5815" i="1"/>
  <c r="M5815" i="1"/>
  <c r="C5815" i="1"/>
  <c r="D5815" i="1" s="1"/>
  <c r="R5814" i="1"/>
  <c r="M5814" i="1"/>
  <c r="C5814" i="1"/>
  <c r="D5814" i="1" s="1"/>
  <c r="R5813" i="1"/>
  <c r="M5813" i="1"/>
  <c r="C5813" i="1"/>
  <c r="D5813" i="1" s="1"/>
  <c r="R5812" i="1"/>
  <c r="M5812" i="1"/>
  <c r="C5812" i="1"/>
  <c r="D5812" i="1" s="1"/>
  <c r="R5811" i="1"/>
  <c r="M5811" i="1"/>
  <c r="C5811" i="1"/>
  <c r="D5811" i="1" s="1"/>
  <c r="R5810" i="1"/>
  <c r="M5810" i="1"/>
  <c r="C5810" i="1"/>
  <c r="D5810" i="1" s="1"/>
  <c r="R5809" i="1"/>
  <c r="M5809" i="1"/>
  <c r="C5809" i="1"/>
  <c r="D5809" i="1" s="1"/>
  <c r="R5808" i="1"/>
  <c r="M5808" i="1"/>
  <c r="C5808" i="1"/>
  <c r="D5808" i="1" s="1"/>
  <c r="R5807" i="1"/>
  <c r="M5807" i="1"/>
  <c r="C5807" i="1"/>
  <c r="D5807" i="1" s="1"/>
  <c r="R5806" i="1"/>
  <c r="M5806" i="1"/>
  <c r="C5806" i="1"/>
  <c r="D5806" i="1" s="1"/>
  <c r="R5805" i="1"/>
  <c r="M5805" i="1"/>
  <c r="C5805" i="1"/>
  <c r="D5805" i="1" s="1"/>
  <c r="R5804" i="1"/>
  <c r="M5804" i="1"/>
  <c r="C5804" i="1"/>
  <c r="D5804" i="1" s="1"/>
  <c r="R5803" i="1"/>
  <c r="M5803" i="1"/>
  <c r="C5803" i="1"/>
  <c r="D5803" i="1" s="1"/>
  <c r="R5802" i="1"/>
  <c r="M5802" i="1"/>
  <c r="C5802" i="1"/>
  <c r="D5802" i="1" s="1"/>
  <c r="R5801" i="1"/>
  <c r="M5801" i="1"/>
  <c r="C5801" i="1"/>
  <c r="D5801" i="1" s="1"/>
  <c r="R5800" i="1"/>
  <c r="M5800" i="1"/>
  <c r="C5800" i="1"/>
  <c r="D5800" i="1" s="1"/>
  <c r="R5799" i="1"/>
  <c r="M5799" i="1"/>
  <c r="C5799" i="1"/>
  <c r="D5799" i="1" s="1"/>
  <c r="R5798" i="1"/>
  <c r="M5798" i="1"/>
  <c r="C5798" i="1"/>
  <c r="D5798" i="1" s="1"/>
  <c r="R5797" i="1"/>
  <c r="M5797" i="1"/>
  <c r="C5797" i="1"/>
  <c r="D5797" i="1" s="1"/>
  <c r="R5796" i="1"/>
  <c r="M5796" i="1"/>
  <c r="C5796" i="1"/>
  <c r="D5796" i="1" s="1"/>
  <c r="R5795" i="1"/>
  <c r="M5795" i="1"/>
  <c r="C5795" i="1"/>
  <c r="D5795" i="1" s="1"/>
  <c r="R5794" i="1"/>
  <c r="M5794" i="1"/>
  <c r="C5794" i="1"/>
  <c r="D5794" i="1" s="1"/>
  <c r="R5793" i="1"/>
  <c r="M5793" i="1"/>
  <c r="C5793" i="1"/>
  <c r="D5793" i="1" s="1"/>
  <c r="R5792" i="1"/>
  <c r="M5792" i="1"/>
  <c r="C5792" i="1"/>
  <c r="D5792" i="1" s="1"/>
  <c r="R5791" i="1"/>
  <c r="M5791" i="1"/>
  <c r="C5791" i="1"/>
  <c r="D5791" i="1" s="1"/>
  <c r="R5790" i="1"/>
  <c r="M5790" i="1"/>
  <c r="C5790" i="1"/>
  <c r="D5790" i="1" s="1"/>
  <c r="R5789" i="1"/>
  <c r="M5789" i="1"/>
  <c r="C5789" i="1"/>
  <c r="D5789" i="1" s="1"/>
  <c r="R5788" i="1"/>
  <c r="M5788" i="1"/>
  <c r="C5788" i="1"/>
  <c r="D5788" i="1" s="1"/>
  <c r="R5787" i="1"/>
  <c r="M5787" i="1"/>
  <c r="C5787" i="1"/>
  <c r="D5787" i="1" s="1"/>
  <c r="R5786" i="1"/>
  <c r="M5786" i="1"/>
  <c r="C5786" i="1"/>
  <c r="D5786" i="1" s="1"/>
  <c r="R5785" i="1"/>
  <c r="M5785" i="1"/>
  <c r="C5785" i="1"/>
  <c r="D5785" i="1" s="1"/>
  <c r="R5784" i="1"/>
  <c r="M5784" i="1"/>
  <c r="C5784" i="1"/>
  <c r="D5784" i="1" s="1"/>
  <c r="R5783" i="1"/>
  <c r="M5783" i="1"/>
  <c r="C5783" i="1"/>
  <c r="D5783" i="1" s="1"/>
  <c r="R5782" i="1"/>
  <c r="M5782" i="1"/>
  <c r="C5782" i="1"/>
  <c r="D5782" i="1" s="1"/>
  <c r="R5781" i="1"/>
  <c r="M5781" i="1"/>
  <c r="C5781" i="1"/>
  <c r="D5781" i="1" s="1"/>
  <c r="R5780" i="1"/>
  <c r="M5780" i="1"/>
  <c r="C5780" i="1"/>
  <c r="D5780" i="1" s="1"/>
  <c r="R5779" i="1"/>
  <c r="M5779" i="1"/>
  <c r="C5779" i="1"/>
  <c r="D5779" i="1" s="1"/>
  <c r="R5778" i="1"/>
  <c r="M5778" i="1"/>
  <c r="C5778" i="1"/>
  <c r="D5778" i="1" s="1"/>
  <c r="R5777" i="1"/>
  <c r="M5777" i="1"/>
  <c r="C5777" i="1"/>
  <c r="D5777" i="1" s="1"/>
  <c r="R5776" i="1"/>
  <c r="M5776" i="1"/>
  <c r="C5776" i="1"/>
  <c r="D5776" i="1" s="1"/>
  <c r="R5775" i="1"/>
  <c r="M5775" i="1"/>
  <c r="C5775" i="1"/>
  <c r="D5775" i="1" s="1"/>
  <c r="R5774" i="1"/>
  <c r="M5774" i="1"/>
  <c r="C5774" i="1"/>
  <c r="D5774" i="1" s="1"/>
  <c r="R5773" i="1"/>
  <c r="M5773" i="1"/>
  <c r="C5773" i="1"/>
  <c r="D5773" i="1" s="1"/>
  <c r="R5772" i="1"/>
  <c r="M5772" i="1"/>
  <c r="C5772" i="1"/>
  <c r="D5772" i="1" s="1"/>
  <c r="R5771" i="1"/>
  <c r="M5771" i="1"/>
  <c r="C5771" i="1"/>
  <c r="D5771" i="1" s="1"/>
  <c r="R5770" i="1"/>
  <c r="M5770" i="1"/>
  <c r="C5770" i="1"/>
  <c r="D5770" i="1" s="1"/>
  <c r="R5769" i="1"/>
  <c r="M5769" i="1"/>
  <c r="C5769" i="1"/>
  <c r="D5769" i="1" s="1"/>
  <c r="R5768" i="1"/>
  <c r="M5768" i="1"/>
  <c r="C5768" i="1"/>
  <c r="D5768" i="1" s="1"/>
  <c r="R5767" i="1"/>
  <c r="M5767" i="1"/>
  <c r="C5767" i="1"/>
  <c r="D5767" i="1" s="1"/>
  <c r="R5766" i="1"/>
  <c r="M5766" i="1"/>
  <c r="C5766" i="1"/>
  <c r="D5766" i="1" s="1"/>
  <c r="R5765" i="1"/>
  <c r="M5765" i="1"/>
  <c r="C5765" i="1"/>
  <c r="D5765" i="1" s="1"/>
  <c r="R5764" i="1"/>
  <c r="M5764" i="1"/>
  <c r="C5764" i="1"/>
  <c r="D5764" i="1" s="1"/>
  <c r="R5763" i="1"/>
  <c r="M5763" i="1"/>
  <c r="C5763" i="1"/>
  <c r="D5763" i="1" s="1"/>
  <c r="R5762" i="1"/>
  <c r="M5762" i="1"/>
  <c r="C5762" i="1"/>
  <c r="D5762" i="1" s="1"/>
  <c r="R5761" i="1"/>
  <c r="M5761" i="1"/>
  <c r="C5761" i="1"/>
  <c r="D5761" i="1" s="1"/>
  <c r="R5760" i="1"/>
  <c r="M5760" i="1"/>
  <c r="C5760" i="1"/>
  <c r="D5760" i="1" s="1"/>
  <c r="R5759" i="1"/>
  <c r="M5759" i="1"/>
  <c r="C5759" i="1"/>
  <c r="D5759" i="1" s="1"/>
  <c r="R5758" i="1"/>
  <c r="M5758" i="1"/>
  <c r="C5758" i="1"/>
  <c r="D5758" i="1" s="1"/>
  <c r="R5757" i="1"/>
  <c r="M5757" i="1"/>
  <c r="C5757" i="1"/>
  <c r="D5757" i="1" s="1"/>
  <c r="R5756" i="1"/>
  <c r="M5756" i="1"/>
  <c r="C5756" i="1"/>
  <c r="D5756" i="1" s="1"/>
  <c r="R5755" i="1"/>
  <c r="M5755" i="1"/>
  <c r="C5755" i="1"/>
  <c r="D5755" i="1" s="1"/>
  <c r="R5754" i="1"/>
  <c r="M5754" i="1"/>
  <c r="C5754" i="1"/>
  <c r="D5754" i="1" s="1"/>
  <c r="R5753" i="1"/>
  <c r="M5753" i="1"/>
  <c r="C5753" i="1"/>
  <c r="D5753" i="1" s="1"/>
  <c r="R5752" i="1"/>
  <c r="M5752" i="1"/>
  <c r="C5752" i="1"/>
  <c r="D5752" i="1" s="1"/>
  <c r="R5751" i="1"/>
  <c r="M5751" i="1"/>
  <c r="C5751" i="1"/>
  <c r="D5751" i="1" s="1"/>
  <c r="R5750" i="1"/>
  <c r="M5750" i="1"/>
  <c r="C5750" i="1"/>
  <c r="D5750" i="1" s="1"/>
  <c r="R5749" i="1"/>
  <c r="M5749" i="1"/>
  <c r="C5749" i="1"/>
  <c r="D5749" i="1" s="1"/>
  <c r="R5748" i="1"/>
  <c r="M5748" i="1"/>
  <c r="C5748" i="1"/>
  <c r="D5748" i="1" s="1"/>
  <c r="R5747" i="1"/>
  <c r="M5747" i="1"/>
  <c r="C5747" i="1"/>
  <c r="D5747" i="1" s="1"/>
  <c r="R5746" i="1"/>
  <c r="M5746" i="1"/>
  <c r="C5746" i="1"/>
  <c r="D5746" i="1" s="1"/>
  <c r="R5745" i="1"/>
  <c r="M5745" i="1"/>
  <c r="C5745" i="1"/>
  <c r="D5745" i="1" s="1"/>
  <c r="R5744" i="1"/>
  <c r="M5744" i="1"/>
  <c r="C5744" i="1"/>
  <c r="D5744" i="1" s="1"/>
  <c r="R5743" i="1"/>
  <c r="M5743" i="1"/>
  <c r="C5743" i="1"/>
  <c r="D5743" i="1" s="1"/>
  <c r="R5742" i="1"/>
  <c r="M5742" i="1"/>
  <c r="C5742" i="1"/>
  <c r="D5742" i="1" s="1"/>
  <c r="R5741" i="1"/>
  <c r="M5741" i="1"/>
  <c r="C5741" i="1"/>
  <c r="D5741" i="1" s="1"/>
  <c r="R5740" i="1"/>
  <c r="M5740" i="1"/>
  <c r="C5740" i="1"/>
  <c r="D5740" i="1" s="1"/>
  <c r="R5739" i="1"/>
  <c r="M5739" i="1"/>
  <c r="C5739" i="1"/>
  <c r="D5739" i="1" s="1"/>
  <c r="R5738" i="1"/>
  <c r="M5738" i="1"/>
  <c r="C5738" i="1"/>
  <c r="D5738" i="1" s="1"/>
  <c r="R5737" i="1"/>
  <c r="M5737" i="1"/>
  <c r="C5737" i="1"/>
  <c r="D5737" i="1" s="1"/>
  <c r="R5736" i="1"/>
  <c r="M5736" i="1"/>
  <c r="C5736" i="1"/>
  <c r="D5736" i="1" s="1"/>
  <c r="R5735" i="1"/>
  <c r="M5735" i="1"/>
  <c r="C5735" i="1"/>
  <c r="D5735" i="1" s="1"/>
  <c r="R5734" i="1"/>
  <c r="M5734" i="1"/>
  <c r="C5734" i="1"/>
  <c r="D5734" i="1" s="1"/>
  <c r="R5733" i="1"/>
  <c r="M5733" i="1"/>
  <c r="C5733" i="1"/>
  <c r="D5733" i="1" s="1"/>
  <c r="R5732" i="1"/>
  <c r="M5732" i="1"/>
  <c r="C5732" i="1"/>
  <c r="D5732" i="1" s="1"/>
  <c r="R5731" i="1"/>
  <c r="M5731" i="1"/>
  <c r="C5731" i="1"/>
  <c r="D5731" i="1" s="1"/>
  <c r="R5730" i="1"/>
  <c r="M5730" i="1"/>
  <c r="C5730" i="1"/>
  <c r="D5730" i="1" s="1"/>
  <c r="R5729" i="1"/>
  <c r="M5729" i="1"/>
  <c r="C5729" i="1"/>
  <c r="D5729" i="1" s="1"/>
  <c r="R5728" i="1"/>
  <c r="M5728" i="1"/>
  <c r="C5728" i="1"/>
  <c r="D5728" i="1" s="1"/>
  <c r="R5727" i="1"/>
  <c r="M5727" i="1"/>
  <c r="C5727" i="1"/>
  <c r="D5727" i="1" s="1"/>
  <c r="R5726" i="1"/>
  <c r="M5726" i="1"/>
  <c r="C5726" i="1"/>
  <c r="D5726" i="1" s="1"/>
  <c r="R5725" i="1"/>
  <c r="M5725" i="1"/>
  <c r="C5725" i="1"/>
  <c r="D5725" i="1" s="1"/>
  <c r="R5724" i="1"/>
  <c r="M5724" i="1"/>
  <c r="C5724" i="1"/>
  <c r="D5724" i="1" s="1"/>
  <c r="R5723" i="1"/>
  <c r="M5723" i="1"/>
  <c r="C5723" i="1"/>
  <c r="D5723" i="1" s="1"/>
  <c r="R5722" i="1"/>
  <c r="M5722" i="1"/>
  <c r="C5722" i="1"/>
  <c r="D5722" i="1" s="1"/>
  <c r="R5721" i="1"/>
  <c r="M5721" i="1"/>
  <c r="C5721" i="1"/>
  <c r="D5721" i="1" s="1"/>
  <c r="R5720" i="1"/>
  <c r="M5720" i="1"/>
  <c r="C5720" i="1"/>
  <c r="D5720" i="1" s="1"/>
  <c r="R5719" i="1"/>
  <c r="M5719" i="1"/>
  <c r="C5719" i="1"/>
  <c r="D5719" i="1" s="1"/>
  <c r="R5718" i="1"/>
  <c r="M5718" i="1"/>
  <c r="C5718" i="1"/>
  <c r="D5718" i="1" s="1"/>
  <c r="R5717" i="1"/>
  <c r="M5717" i="1"/>
  <c r="C5717" i="1"/>
  <c r="D5717" i="1" s="1"/>
  <c r="R5716" i="1"/>
  <c r="M5716" i="1"/>
  <c r="C5716" i="1"/>
  <c r="D5716" i="1" s="1"/>
  <c r="R5715" i="1"/>
  <c r="M5715" i="1"/>
  <c r="C5715" i="1"/>
  <c r="D5715" i="1" s="1"/>
  <c r="R5714" i="1"/>
  <c r="M5714" i="1"/>
  <c r="C5714" i="1"/>
  <c r="D5714" i="1" s="1"/>
  <c r="R5713" i="1"/>
  <c r="M5713" i="1"/>
  <c r="C5713" i="1"/>
  <c r="D5713" i="1" s="1"/>
  <c r="R5712" i="1"/>
  <c r="M5712" i="1"/>
  <c r="C5712" i="1"/>
  <c r="D5712" i="1" s="1"/>
  <c r="R5711" i="1"/>
  <c r="M5711" i="1"/>
  <c r="C5711" i="1"/>
  <c r="D5711" i="1" s="1"/>
  <c r="R5710" i="1"/>
  <c r="M5710" i="1"/>
  <c r="C5710" i="1"/>
  <c r="D5710" i="1" s="1"/>
  <c r="R5709" i="1"/>
  <c r="M5709" i="1"/>
  <c r="C5709" i="1"/>
  <c r="D5709" i="1" s="1"/>
  <c r="R5708" i="1"/>
  <c r="M5708" i="1"/>
  <c r="C5708" i="1"/>
  <c r="D5708" i="1" s="1"/>
  <c r="R5707" i="1"/>
  <c r="M5707" i="1"/>
  <c r="C5707" i="1"/>
  <c r="D5707" i="1" s="1"/>
  <c r="R5706" i="1"/>
  <c r="M5706" i="1"/>
  <c r="C5706" i="1"/>
  <c r="D5706" i="1" s="1"/>
  <c r="R5705" i="1"/>
  <c r="M5705" i="1"/>
  <c r="C5705" i="1"/>
  <c r="D5705" i="1" s="1"/>
  <c r="R5704" i="1"/>
  <c r="M5704" i="1"/>
  <c r="C5704" i="1"/>
  <c r="D5704" i="1" s="1"/>
  <c r="R5703" i="1"/>
  <c r="M5703" i="1"/>
  <c r="C5703" i="1"/>
  <c r="D5703" i="1" s="1"/>
  <c r="R5702" i="1"/>
  <c r="M5702" i="1"/>
  <c r="C5702" i="1"/>
  <c r="D5702" i="1" s="1"/>
  <c r="R5701" i="1"/>
  <c r="M5701" i="1"/>
  <c r="C5701" i="1"/>
  <c r="D5701" i="1" s="1"/>
  <c r="R5700" i="1"/>
  <c r="M5700" i="1"/>
  <c r="C5700" i="1"/>
  <c r="D5700" i="1" s="1"/>
  <c r="R5699" i="1"/>
  <c r="M5699" i="1"/>
  <c r="C5699" i="1"/>
  <c r="D5699" i="1" s="1"/>
  <c r="R5698" i="1"/>
  <c r="M5698" i="1"/>
  <c r="C5698" i="1"/>
  <c r="D5698" i="1" s="1"/>
  <c r="R5697" i="1"/>
  <c r="M5697" i="1"/>
  <c r="C5697" i="1"/>
  <c r="D5697" i="1" s="1"/>
  <c r="R5696" i="1"/>
  <c r="M5696" i="1"/>
  <c r="C5696" i="1"/>
  <c r="D5696" i="1" s="1"/>
  <c r="R5695" i="1"/>
  <c r="M5695" i="1"/>
  <c r="C5695" i="1"/>
  <c r="D5695" i="1" s="1"/>
  <c r="R5694" i="1"/>
  <c r="M5694" i="1"/>
  <c r="C5694" i="1"/>
  <c r="D5694" i="1" s="1"/>
  <c r="R5693" i="1"/>
  <c r="M5693" i="1"/>
  <c r="C5693" i="1"/>
  <c r="D5693" i="1" s="1"/>
  <c r="R5692" i="1"/>
  <c r="M5692" i="1"/>
  <c r="C5692" i="1"/>
  <c r="D5692" i="1" s="1"/>
  <c r="R5691" i="1"/>
  <c r="M5691" i="1"/>
  <c r="C5691" i="1"/>
  <c r="D5691" i="1" s="1"/>
  <c r="R5690" i="1"/>
  <c r="M5690" i="1"/>
  <c r="C5690" i="1"/>
  <c r="D5690" i="1" s="1"/>
  <c r="R5689" i="1"/>
  <c r="M5689" i="1"/>
  <c r="C5689" i="1"/>
  <c r="D5689" i="1" s="1"/>
  <c r="R5688" i="1"/>
  <c r="M5688" i="1"/>
  <c r="C5688" i="1"/>
  <c r="D5688" i="1" s="1"/>
  <c r="R5687" i="1"/>
  <c r="M5687" i="1"/>
  <c r="C5687" i="1"/>
  <c r="D5687" i="1" s="1"/>
  <c r="R5686" i="1"/>
  <c r="M5686" i="1"/>
  <c r="C5686" i="1"/>
  <c r="D5686" i="1" s="1"/>
  <c r="R5685" i="1"/>
  <c r="M5685" i="1"/>
  <c r="C5685" i="1"/>
  <c r="D5685" i="1" s="1"/>
  <c r="R5684" i="1"/>
  <c r="M5684" i="1"/>
  <c r="C5684" i="1"/>
  <c r="D5684" i="1" s="1"/>
  <c r="R5683" i="1"/>
  <c r="M5683" i="1"/>
  <c r="C5683" i="1"/>
  <c r="D5683" i="1" s="1"/>
  <c r="R5682" i="1"/>
  <c r="M5682" i="1"/>
  <c r="C5682" i="1"/>
  <c r="D5682" i="1" s="1"/>
  <c r="R5681" i="1"/>
  <c r="M5681" i="1"/>
  <c r="C5681" i="1"/>
  <c r="D5681" i="1" s="1"/>
  <c r="R5680" i="1"/>
  <c r="M5680" i="1"/>
  <c r="C5680" i="1"/>
  <c r="D5680" i="1" s="1"/>
  <c r="R5679" i="1"/>
  <c r="M5679" i="1"/>
  <c r="C5679" i="1"/>
  <c r="D5679" i="1" s="1"/>
  <c r="R5678" i="1"/>
  <c r="M5678" i="1"/>
  <c r="C5678" i="1"/>
  <c r="D5678" i="1" s="1"/>
  <c r="R5677" i="1"/>
  <c r="M5677" i="1"/>
  <c r="C5677" i="1"/>
  <c r="D5677" i="1" s="1"/>
  <c r="R5676" i="1"/>
  <c r="M5676" i="1"/>
  <c r="C5676" i="1"/>
  <c r="D5676" i="1" s="1"/>
  <c r="R5675" i="1"/>
  <c r="M5675" i="1"/>
  <c r="C5675" i="1"/>
  <c r="D5675" i="1" s="1"/>
  <c r="R5674" i="1"/>
  <c r="M5674" i="1"/>
  <c r="C5674" i="1"/>
  <c r="D5674" i="1" s="1"/>
  <c r="R5673" i="1"/>
  <c r="M5673" i="1"/>
  <c r="C5673" i="1"/>
  <c r="D5673" i="1" s="1"/>
  <c r="R5672" i="1"/>
  <c r="M5672" i="1"/>
  <c r="C5672" i="1"/>
  <c r="D5672" i="1" s="1"/>
  <c r="R5671" i="1"/>
  <c r="M5671" i="1"/>
  <c r="C5671" i="1"/>
  <c r="D5671" i="1" s="1"/>
  <c r="R5670" i="1"/>
  <c r="M5670" i="1"/>
  <c r="C5670" i="1"/>
  <c r="D5670" i="1" s="1"/>
  <c r="R5669" i="1"/>
  <c r="M5669" i="1"/>
  <c r="C5669" i="1"/>
  <c r="D5669" i="1" s="1"/>
  <c r="R5668" i="1"/>
  <c r="M5668" i="1"/>
  <c r="C5668" i="1"/>
  <c r="D5668" i="1" s="1"/>
  <c r="R5667" i="1"/>
  <c r="M5667" i="1"/>
  <c r="C5667" i="1"/>
  <c r="D5667" i="1" s="1"/>
  <c r="R5666" i="1"/>
  <c r="M5666" i="1"/>
  <c r="C5666" i="1"/>
  <c r="D5666" i="1" s="1"/>
  <c r="R5665" i="1"/>
  <c r="M5665" i="1"/>
  <c r="C5665" i="1"/>
  <c r="D5665" i="1" s="1"/>
  <c r="R5664" i="1"/>
  <c r="M5664" i="1"/>
  <c r="C5664" i="1"/>
  <c r="D5664" i="1" s="1"/>
  <c r="R5663" i="1"/>
  <c r="M5663" i="1"/>
  <c r="C5663" i="1"/>
  <c r="D5663" i="1" s="1"/>
  <c r="R5662" i="1"/>
  <c r="M5662" i="1"/>
  <c r="C5662" i="1"/>
  <c r="D5662" i="1" s="1"/>
  <c r="R5661" i="1"/>
  <c r="M5661" i="1"/>
  <c r="C5661" i="1"/>
  <c r="D5661" i="1" s="1"/>
  <c r="R5660" i="1"/>
  <c r="M5660" i="1"/>
  <c r="C5660" i="1"/>
  <c r="D5660" i="1" s="1"/>
  <c r="R5659" i="1"/>
  <c r="M5659" i="1"/>
  <c r="C5659" i="1"/>
  <c r="D5659" i="1" s="1"/>
  <c r="R5658" i="1"/>
  <c r="M5658" i="1"/>
  <c r="C5658" i="1"/>
  <c r="D5658" i="1" s="1"/>
  <c r="R5657" i="1"/>
  <c r="M5657" i="1"/>
  <c r="C5657" i="1"/>
  <c r="D5657" i="1" s="1"/>
  <c r="R5656" i="1"/>
  <c r="M5656" i="1"/>
  <c r="C5656" i="1"/>
  <c r="D5656" i="1" s="1"/>
  <c r="R5655" i="1"/>
  <c r="M5655" i="1"/>
  <c r="C5655" i="1"/>
  <c r="D5655" i="1" s="1"/>
  <c r="R5654" i="1"/>
  <c r="M5654" i="1"/>
  <c r="C5654" i="1"/>
  <c r="D5654" i="1" s="1"/>
  <c r="R5653" i="1"/>
  <c r="M5653" i="1"/>
  <c r="C5653" i="1"/>
  <c r="D5653" i="1" s="1"/>
  <c r="R5652" i="1"/>
  <c r="M5652" i="1"/>
  <c r="C5652" i="1"/>
  <c r="D5652" i="1" s="1"/>
  <c r="R5651" i="1"/>
  <c r="M5651" i="1"/>
  <c r="C5651" i="1"/>
  <c r="D5651" i="1" s="1"/>
  <c r="R5650" i="1"/>
  <c r="M5650" i="1"/>
  <c r="C5650" i="1"/>
  <c r="D5650" i="1" s="1"/>
  <c r="R5649" i="1"/>
  <c r="M5649" i="1"/>
  <c r="C5649" i="1"/>
  <c r="D5649" i="1" s="1"/>
  <c r="R5648" i="1"/>
  <c r="M5648" i="1"/>
  <c r="C5648" i="1"/>
  <c r="D5648" i="1" s="1"/>
  <c r="R5647" i="1"/>
  <c r="M5647" i="1"/>
  <c r="C5647" i="1"/>
  <c r="D5647" i="1" s="1"/>
  <c r="R5646" i="1"/>
  <c r="M5646" i="1"/>
  <c r="C5646" i="1"/>
  <c r="D5646" i="1" s="1"/>
  <c r="R5645" i="1"/>
  <c r="M5645" i="1"/>
  <c r="C5645" i="1"/>
  <c r="D5645" i="1" s="1"/>
  <c r="R5644" i="1"/>
  <c r="M5644" i="1"/>
  <c r="C5644" i="1"/>
  <c r="D5644" i="1" s="1"/>
  <c r="R5643" i="1"/>
  <c r="M5643" i="1"/>
  <c r="C5643" i="1"/>
  <c r="D5643" i="1" s="1"/>
  <c r="R5642" i="1"/>
  <c r="M5642" i="1"/>
  <c r="C5642" i="1"/>
  <c r="D5642" i="1" s="1"/>
  <c r="R5641" i="1"/>
  <c r="M5641" i="1"/>
  <c r="C5641" i="1"/>
  <c r="D5641" i="1" s="1"/>
  <c r="R5640" i="1"/>
  <c r="M5640" i="1"/>
  <c r="C5640" i="1"/>
  <c r="D5640" i="1" s="1"/>
  <c r="R5639" i="1"/>
  <c r="M5639" i="1"/>
  <c r="C5639" i="1"/>
  <c r="D5639" i="1" s="1"/>
  <c r="R5638" i="1"/>
  <c r="M5638" i="1"/>
  <c r="C5638" i="1"/>
  <c r="D5638" i="1" s="1"/>
  <c r="R5637" i="1"/>
  <c r="M5637" i="1"/>
  <c r="C5637" i="1"/>
  <c r="D5637" i="1" s="1"/>
  <c r="R5636" i="1"/>
  <c r="M5636" i="1"/>
  <c r="C5636" i="1"/>
  <c r="D5636" i="1" s="1"/>
  <c r="R5635" i="1"/>
  <c r="M5635" i="1"/>
  <c r="C5635" i="1"/>
  <c r="D5635" i="1" s="1"/>
  <c r="R5634" i="1"/>
  <c r="M5634" i="1"/>
  <c r="C5634" i="1"/>
  <c r="D5634" i="1" s="1"/>
  <c r="R5633" i="1"/>
  <c r="M5633" i="1"/>
  <c r="C5633" i="1"/>
  <c r="D5633" i="1" s="1"/>
  <c r="R5632" i="1"/>
  <c r="M5632" i="1"/>
  <c r="C5632" i="1"/>
  <c r="D5632" i="1" s="1"/>
  <c r="R5631" i="1"/>
  <c r="M5631" i="1"/>
  <c r="C5631" i="1"/>
  <c r="D5631" i="1" s="1"/>
  <c r="R5630" i="1"/>
  <c r="M5630" i="1"/>
  <c r="C5630" i="1"/>
  <c r="D5630" i="1" s="1"/>
  <c r="R5629" i="1"/>
  <c r="M5629" i="1"/>
  <c r="C5629" i="1"/>
  <c r="D5629" i="1" s="1"/>
  <c r="R5628" i="1"/>
  <c r="M5628" i="1"/>
  <c r="C5628" i="1"/>
  <c r="D5628" i="1" s="1"/>
  <c r="R5627" i="1"/>
  <c r="M5627" i="1"/>
  <c r="C5627" i="1"/>
  <c r="D5627" i="1" s="1"/>
  <c r="R5626" i="1"/>
  <c r="M5626" i="1"/>
  <c r="C5626" i="1"/>
  <c r="D5626" i="1" s="1"/>
  <c r="R5625" i="1"/>
  <c r="M5625" i="1"/>
  <c r="C5625" i="1"/>
  <c r="D5625" i="1" s="1"/>
  <c r="R5624" i="1"/>
  <c r="M5624" i="1"/>
  <c r="C5624" i="1"/>
  <c r="D5624" i="1" s="1"/>
  <c r="R5623" i="1"/>
  <c r="M5623" i="1"/>
  <c r="C5623" i="1"/>
  <c r="D5623" i="1" s="1"/>
  <c r="R5622" i="1"/>
  <c r="M5622" i="1"/>
  <c r="C5622" i="1"/>
  <c r="D5622" i="1" s="1"/>
  <c r="R5621" i="1"/>
  <c r="M5621" i="1"/>
  <c r="C5621" i="1"/>
  <c r="D5621" i="1" s="1"/>
  <c r="R5620" i="1"/>
  <c r="M5620" i="1"/>
  <c r="C5620" i="1"/>
  <c r="D5620" i="1" s="1"/>
  <c r="R5619" i="1"/>
  <c r="M5619" i="1"/>
  <c r="C5619" i="1"/>
  <c r="D5619" i="1" s="1"/>
  <c r="R5618" i="1"/>
  <c r="M5618" i="1"/>
  <c r="C5618" i="1"/>
  <c r="D5618" i="1" s="1"/>
  <c r="R5617" i="1"/>
  <c r="M5617" i="1"/>
  <c r="C5617" i="1"/>
  <c r="D5617" i="1" s="1"/>
  <c r="R5616" i="1"/>
  <c r="M5616" i="1"/>
  <c r="C5616" i="1"/>
  <c r="D5616" i="1" s="1"/>
  <c r="R5615" i="1"/>
  <c r="M5615" i="1"/>
  <c r="C5615" i="1"/>
  <c r="D5615" i="1" s="1"/>
  <c r="R5614" i="1"/>
  <c r="M5614" i="1"/>
  <c r="C5614" i="1"/>
  <c r="D5614" i="1" s="1"/>
  <c r="R5613" i="1"/>
  <c r="M5613" i="1"/>
  <c r="C5613" i="1"/>
  <c r="D5613" i="1" s="1"/>
  <c r="R5612" i="1"/>
  <c r="M5612" i="1"/>
  <c r="C5612" i="1"/>
  <c r="D5612" i="1" s="1"/>
  <c r="R5611" i="1"/>
  <c r="M5611" i="1"/>
  <c r="C5611" i="1"/>
  <c r="D5611" i="1" s="1"/>
  <c r="R5610" i="1"/>
  <c r="M5610" i="1"/>
  <c r="C5610" i="1"/>
  <c r="D5610" i="1" s="1"/>
  <c r="R5609" i="1"/>
  <c r="M5609" i="1"/>
  <c r="C5609" i="1"/>
  <c r="D5609" i="1" s="1"/>
  <c r="R5608" i="1"/>
  <c r="M5608" i="1"/>
  <c r="C5608" i="1"/>
  <c r="D5608" i="1" s="1"/>
  <c r="R5607" i="1"/>
  <c r="M5607" i="1"/>
  <c r="C5607" i="1"/>
  <c r="D5607" i="1" s="1"/>
  <c r="R5606" i="1"/>
  <c r="M5606" i="1"/>
  <c r="C5606" i="1"/>
  <c r="D5606" i="1" s="1"/>
  <c r="R5605" i="1"/>
  <c r="M5605" i="1"/>
  <c r="C5605" i="1"/>
  <c r="D5605" i="1" s="1"/>
  <c r="R5604" i="1"/>
  <c r="M5604" i="1"/>
  <c r="C5604" i="1"/>
  <c r="D5604" i="1" s="1"/>
  <c r="R5603" i="1"/>
  <c r="M5603" i="1"/>
  <c r="C5603" i="1"/>
  <c r="D5603" i="1" s="1"/>
  <c r="R5602" i="1"/>
  <c r="M5602" i="1"/>
  <c r="C5602" i="1"/>
  <c r="D5602" i="1" s="1"/>
  <c r="R5601" i="1"/>
  <c r="M5601" i="1"/>
  <c r="C5601" i="1"/>
  <c r="D5601" i="1" s="1"/>
  <c r="R5600" i="1"/>
  <c r="M5600" i="1"/>
  <c r="C5600" i="1"/>
  <c r="D5600" i="1" s="1"/>
  <c r="R5599" i="1"/>
  <c r="M5599" i="1"/>
  <c r="C5599" i="1"/>
  <c r="D5599" i="1" s="1"/>
  <c r="R5598" i="1"/>
  <c r="M5598" i="1"/>
  <c r="C5598" i="1"/>
  <c r="D5598" i="1" s="1"/>
  <c r="R5597" i="1"/>
  <c r="M5597" i="1"/>
  <c r="C5597" i="1"/>
  <c r="D5597" i="1" s="1"/>
  <c r="R5596" i="1"/>
  <c r="M5596" i="1"/>
  <c r="C5596" i="1"/>
  <c r="D5596" i="1" s="1"/>
  <c r="R5595" i="1"/>
  <c r="M5595" i="1"/>
  <c r="C5595" i="1"/>
  <c r="D5595" i="1" s="1"/>
  <c r="R5594" i="1"/>
  <c r="M5594" i="1"/>
  <c r="C5594" i="1"/>
  <c r="D5594" i="1" s="1"/>
  <c r="R5593" i="1"/>
  <c r="M5593" i="1"/>
  <c r="C5593" i="1"/>
  <c r="D5593" i="1" s="1"/>
  <c r="R5592" i="1"/>
  <c r="M5592" i="1"/>
  <c r="C5592" i="1"/>
  <c r="D5592" i="1" s="1"/>
  <c r="R5591" i="1"/>
  <c r="M5591" i="1"/>
  <c r="C5591" i="1"/>
  <c r="D5591" i="1" s="1"/>
  <c r="R5590" i="1"/>
  <c r="M5590" i="1"/>
  <c r="C5590" i="1"/>
  <c r="D5590" i="1" s="1"/>
  <c r="R5589" i="1"/>
  <c r="M5589" i="1"/>
  <c r="C5589" i="1"/>
  <c r="D5589" i="1" s="1"/>
  <c r="R5588" i="1"/>
  <c r="M5588" i="1"/>
  <c r="C5588" i="1"/>
  <c r="D5588" i="1" s="1"/>
  <c r="R5587" i="1"/>
  <c r="M5587" i="1"/>
  <c r="C5587" i="1"/>
  <c r="D5587" i="1" s="1"/>
  <c r="R5586" i="1"/>
  <c r="M5586" i="1"/>
  <c r="C5586" i="1"/>
  <c r="D5586" i="1" s="1"/>
  <c r="R5585" i="1"/>
  <c r="M5585" i="1"/>
  <c r="C5585" i="1"/>
  <c r="D5585" i="1" s="1"/>
  <c r="R5584" i="1"/>
  <c r="M5584" i="1"/>
  <c r="C5584" i="1"/>
  <c r="D5584" i="1" s="1"/>
  <c r="R5583" i="1"/>
  <c r="M5583" i="1"/>
  <c r="C5583" i="1"/>
  <c r="D5583" i="1" s="1"/>
  <c r="R5582" i="1"/>
  <c r="M5582" i="1"/>
  <c r="C5582" i="1"/>
  <c r="D5582" i="1" s="1"/>
  <c r="R5581" i="1"/>
  <c r="M5581" i="1"/>
  <c r="C5581" i="1"/>
  <c r="D5581" i="1" s="1"/>
  <c r="R5580" i="1"/>
  <c r="M5580" i="1"/>
  <c r="C5580" i="1"/>
  <c r="D5580" i="1" s="1"/>
  <c r="R5579" i="1"/>
  <c r="M5579" i="1"/>
  <c r="C5579" i="1"/>
  <c r="D5579" i="1" s="1"/>
  <c r="R5578" i="1"/>
  <c r="M5578" i="1"/>
  <c r="C5578" i="1"/>
  <c r="D5578" i="1" s="1"/>
  <c r="R5577" i="1"/>
  <c r="M5577" i="1"/>
  <c r="C5577" i="1"/>
  <c r="D5577" i="1" s="1"/>
  <c r="R5576" i="1"/>
  <c r="M5576" i="1"/>
  <c r="C5576" i="1"/>
  <c r="D5576" i="1" s="1"/>
  <c r="R5575" i="1"/>
  <c r="M5575" i="1"/>
  <c r="C5575" i="1"/>
  <c r="D5575" i="1" s="1"/>
  <c r="R5574" i="1"/>
  <c r="M5574" i="1"/>
  <c r="C5574" i="1"/>
  <c r="D5574" i="1" s="1"/>
  <c r="R5573" i="1"/>
  <c r="M5573" i="1"/>
  <c r="C5573" i="1"/>
  <c r="D5573" i="1" s="1"/>
  <c r="R5572" i="1"/>
  <c r="M5572" i="1"/>
  <c r="C5572" i="1"/>
  <c r="D5572" i="1" s="1"/>
  <c r="R5571" i="1"/>
  <c r="M5571" i="1"/>
  <c r="C5571" i="1"/>
  <c r="D5571" i="1" s="1"/>
  <c r="R5570" i="1"/>
  <c r="M5570" i="1"/>
  <c r="C5570" i="1"/>
  <c r="D5570" i="1" s="1"/>
  <c r="R5569" i="1"/>
  <c r="M5569" i="1"/>
  <c r="C5569" i="1"/>
  <c r="D5569" i="1" s="1"/>
  <c r="R5568" i="1"/>
  <c r="M5568" i="1"/>
  <c r="C5568" i="1"/>
  <c r="D5568" i="1" s="1"/>
  <c r="R5567" i="1"/>
  <c r="M5567" i="1"/>
  <c r="C5567" i="1"/>
  <c r="D5567" i="1" s="1"/>
  <c r="R5566" i="1"/>
  <c r="M5566" i="1"/>
  <c r="C5566" i="1"/>
  <c r="D5566" i="1" s="1"/>
  <c r="R5565" i="1"/>
  <c r="M5565" i="1"/>
  <c r="C5565" i="1"/>
  <c r="D5565" i="1" s="1"/>
  <c r="R5564" i="1"/>
  <c r="M5564" i="1"/>
  <c r="C5564" i="1"/>
  <c r="D5564" i="1" s="1"/>
  <c r="R5563" i="1"/>
  <c r="M5563" i="1"/>
  <c r="C5563" i="1"/>
  <c r="D5563" i="1" s="1"/>
  <c r="R5562" i="1"/>
  <c r="M5562" i="1"/>
  <c r="C5562" i="1"/>
  <c r="D5562" i="1" s="1"/>
  <c r="R5561" i="1"/>
  <c r="M5561" i="1"/>
  <c r="C5561" i="1"/>
  <c r="D5561" i="1" s="1"/>
  <c r="R5560" i="1"/>
  <c r="M5560" i="1"/>
  <c r="C5560" i="1"/>
  <c r="D5560" i="1" s="1"/>
  <c r="R5559" i="1"/>
  <c r="M5559" i="1"/>
  <c r="C5559" i="1"/>
  <c r="D5559" i="1" s="1"/>
  <c r="R5558" i="1"/>
  <c r="M5558" i="1"/>
  <c r="C5558" i="1"/>
  <c r="D5558" i="1" s="1"/>
  <c r="R5557" i="1"/>
  <c r="M5557" i="1"/>
  <c r="C5557" i="1"/>
  <c r="D5557" i="1" s="1"/>
  <c r="R5556" i="1"/>
  <c r="M5556" i="1"/>
  <c r="C5556" i="1"/>
  <c r="D5556" i="1" s="1"/>
  <c r="R5555" i="1"/>
  <c r="M5555" i="1"/>
  <c r="C5555" i="1"/>
  <c r="D5555" i="1" s="1"/>
  <c r="R5554" i="1"/>
  <c r="M5554" i="1"/>
  <c r="C5554" i="1"/>
  <c r="D5554" i="1" s="1"/>
  <c r="R5553" i="1"/>
  <c r="M5553" i="1"/>
  <c r="C5553" i="1"/>
  <c r="D5553" i="1" s="1"/>
  <c r="R5552" i="1"/>
  <c r="M5552" i="1"/>
  <c r="C5552" i="1"/>
  <c r="D5552" i="1" s="1"/>
  <c r="R5551" i="1"/>
  <c r="M5551" i="1"/>
  <c r="C5551" i="1"/>
  <c r="D5551" i="1" s="1"/>
  <c r="R5550" i="1"/>
  <c r="M5550" i="1"/>
  <c r="C5550" i="1"/>
  <c r="D5550" i="1" s="1"/>
  <c r="R5549" i="1"/>
  <c r="M5549" i="1"/>
  <c r="C5549" i="1"/>
  <c r="D5549" i="1" s="1"/>
  <c r="R5548" i="1"/>
  <c r="M5548" i="1"/>
  <c r="C5548" i="1"/>
  <c r="D5548" i="1" s="1"/>
  <c r="R5547" i="1"/>
  <c r="M5547" i="1"/>
  <c r="C5547" i="1"/>
  <c r="D5547" i="1" s="1"/>
  <c r="R5546" i="1"/>
  <c r="M5546" i="1"/>
  <c r="C5546" i="1"/>
  <c r="D5546" i="1" s="1"/>
  <c r="R5545" i="1"/>
  <c r="M5545" i="1"/>
  <c r="C5545" i="1"/>
  <c r="D5545" i="1" s="1"/>
  <c r="R5544" i="1"/>
  <c r="M5544" i="1"/>
  <c r="C5544" i="1"/>
  <c r="D5544" i="1" s="1"/>
  <c r="R5543" i="1"/>
  <c r="M5543" i="1"/>
  <c r="C5543" i="1"/>
  <c r="D5543" i="1" s="1"/>
  <c r="R5542" i="1"/>
  <c r="M5542" i="1"/>
  <c r="C5542" i="1"/>
  <c r="D5542" i="1" s="1"/>
  <c r="R5541" i="1"/>
  <c r="M5541" i="1"/>
  <c r="C5541" i="1"/>
  <c r="D5541" i="1" s="1"/>
  <c r="R5540" i="1"/>
  <c r="M5540" i="1"/>
  <c r="C5540" i="1"/>
  <c r="D5540" i="1" s="1"/>
  <c r="R5539" i="1"/>
  <c r="M5539" i="1"/>
  <c r="C5539" i="1"/>
  <c r="D5539" i="1" s="1"/>
  <c r="R5538" i="1"/>
  <c r="M5538" i="1"/>
  <c r="C5538" i="1"/>
  <c r="D5538" i="1" s="1"/>
  <c r="R5537" i="1"/>
  <c r="M5537" i="1"/>
  <c r="C5537" i="1"/>
  <c r="D5537" i="1" s="1"/>
  <c r="R5536" i="1"/>
  <c r="M5536" i="1"/>
  <c r="C5536" i="1"/>
  <c r="D5536" i="1" s="1"/>
  <c r="R5535" i="1"/>
  <c r="M5535" i="1"/>
  <c r="C5535" i="1"/>
  <c r="D5535" i="1" s="1"/>
  <c r="R5534" i="1"/>
  <c r="M5534" i="1"/>
  <c r="C5534" i="1"/>
  <c r="D5534" i="1" s="1"/>
  <c r="R5533" i="1"/>
  <c r="M5533" i="1"/>
  <c r="C5533" i="1"/>
  <c r="D5533" i="1" s="1"/>
  <c r="R5532" i="1"/>
  <c r="M5532" i="1"/>
  <c r="C5532" i="1"/>
  <c r="D5532" i="1" s="1"/>
  <c r="R5531" i="1"/>
  <c r="M5531" i="1"/>
  <c r="C5531" i="1"/>
  <c r="D5531" i="1" s="1"/>
  <c r="R5530" i="1"/>
  <c r="M5530" i="1"/>
  <c r="C5530" i="1"/>
  <c r="D5530" i="1" s="1"/>
  <c r="R5529" i="1"/>
  <c r="M5529" i="1"/>
  <c r="C5529" i="1"/>
  <c r="D5529" i="1" s="1"/>
  <c r="R5528" i="1"/>
  <c r="M5528" i="1"/>
  <c r="C5528" i="1"/>
  <c r="D5528" i="1" s="1"/>
  <c r="R5527" i="1"/>
  <c r="M5527" i="1"/>
  <c r="C5527" i="1"/>
  <c r="D5527" i="1" s="1"/>
  <c r="R5526" i="1"/>
  <c r="M5526" i="1"/>
  <c r="C5526" i="1"/>
  <c r="D5526" i="1" s="1"/>
  <c r="R5525" i="1"/>
  <c r="M5525" i="1"/>
  <c r="C5525" i="1"/>
  <c r="D5525" i="1" s="1"/>
  <c r="R5524" i="1"/>
  <c r="M5524" i="1"/>
  <c r="C5524" i="1"/>
  <c r="D5524" i="1" s="1"/>
  <c r="R5523" i="1"/>
  <c r="M5523" i="1"/>
  <c r="C5523" i="1"/>
  <c r="D5523" i="1" s="1"/>
  <c r="R5522" i="1"/>
  <c r="M5522" i="1"/>
  <c r="C5522" i="1"/>
  <c r="D5522" i="1" s="1"/>
  <c r="R5521" i="1"/>
  <c r="M5521" i="1"/>
  <c r="C5521" i="1"/>
  <c r="D5521" i="1" s="1"/>
  <c r="R5520" i="1"/>
  <c r="M5520" i="1"/>
  <c r="C5520" i="1"/>
  <c r="D5520" i="1" s="1"/>
  <c r="R5519" i="1"/>
  <c r="M5519" i="1"/>
  <c r="C5519" i="1"/>
  <c r="D5519" i="1" s="1"/>
  <c r="R5518" i="1"/>
  <c r="M5518" i="1"/>
  <c r="C5518" i="1"/>
  <c r="D5518" i="1" s="1"/>
  <c r="R5517" i="1"/>
  <c r="M5517" i="1"/>
  <c r="C5517" i="1"/>
  <c r="D5517" i="1" s="1"/>
  <c r="R5516" i="1"/>
  <c r="M5516" i="1"/>
  <c r="C5516" i="1"/>
  <c r="D5516" i="1" s="1"/>
  <c r="R5515" i="1"/>
  <c r="M5515" i="1"/>
  <c r="C5515" i="1"/>
  <c r="D5515" i="1" s="1"/>
  <c r="R5514" i="1"/>
  <c r="M5514" i="1"/>
  <c r="C5514" i="1"/>
  <c r="D5514" i="1" s="1"/>
  <c r="R5513" i="1"/>
  <c r="M5513" i="1"/>
  <c r="C5513" i="1"/>
  <c r="D5513" i="1" s="1"/>
  <c r="R5512" i="1"/>
  <c r="M5512" i="1"/>
  <c r="C5512" i="1"/>
  <c r="D5512" i="1" s="1"/>
  <c r="R5511" i="1"/>
  <c r="M5511" i="1"/>
  <c r="C5511" i="1"/>
  <c r="D5511" i="1" s="1"/>
  <c r="R5510" i="1"/>
  <c r="M5510" i="1"/>
  <c r="C5510" i="1"/>
  <c r="D5510" i="1" s="1"/>
  <c r="R5509" i="1"/>
  <c r="M5509" i="1"/>
  <c r="C5509" i="1"/>
  <c r="D5509" i="1" s="1"/>
  <c r="R5508" i="1"/>
  <c r="M5508" i="1"/>
  <c r="C5508" i="1"/>
  <c r="D5508" i="1" s="1"/>
  <c r="R5507" i="1"/>
  <c r="M5507" i="1"/>
  <c r="C5507" i="1"/>
  <c r="D5507" i="1" s="1"/>
  <c r="R5506" i="1"/>
  <c r="M5506" i="1"/>
  <c r="C5506" i="1"/>
  <c r="D5506" i="1" s="1"/>
  <c r="R5505" i="1"/>
  <c r="M5505" i="1"/>
  <c r="C5505" i="1"/>
  <c r="D5505" i="1" s="1"/>
  <c r="R5504" i="1"/>
  <c r="M5504" i="1"/>
  <c r="C5504" i="1"/>
  <c r="D5504" i="1" s="1"/>
  <c r="R5503" i="1"/>
  <c r="M5503" i="1"/>
  <c r="C5503" i="1"/>
  <c r="D5503" i="1" s="1"/>
  <c r="R5502" i="1"/>
  <c r="M5502" i="1"/>
  <c r="C5502" i="1"/>
  <c r="D5502" i="1" s="1"/>
  <c r="R5501" i="1"/>
  <c r="M5501" i="1"/>
  <c r="C5501" i="1"/>
  <c r="D5501" i="1" s="1"/>
  <c r="R5500" i="1"/>
  <c r="M5500" i="1"/>
  <c r="C5500" i="1"/>
  <c r="D5500" i="1" s="1"/>
  <c r="R5499" i="1"/>
  <c r="M5499" i="1"/>
  <c r="C5499" i="1"/>
  <c r="D5499" i="1" s="1"/>
  <c r="R5498" i="1"/>
  <c r="M5498" i="1"/>
  <c r="C5498" i="1"/>
  <c r="D5498" i="1" s="1"/>
  <c r="R5497" i="1"/>
  <c r="M5497" i="1"/>
  <c r="C5497" i="1"/>
  <c r="D5497" i="1" s="1"/>
  <c r="R5496" i="1"/>
  <c r="M5496" i="1"/>
  <c r="C5496" i="1"/>
  <c r="D5496" i="1" s="1"/>
  <c r="R5495" i="1"/>
  <c r="M5495" i="1"/>
  <c r="C5495" i="1"/>
  <c r="D5495" i="1" s="1"/>
  <c r="R5494" i="1"/>
  <c r="M5494" i="1"/>
  <c r="C5494" i="1"/>
  <c r="D5494" i="1" s="1"/>
  <c r="R5493" i="1"/>
  <c r="M5493" i="1"/>
  <c r="C5493" i="1"/>
  <c r="D5493" i="1" s="1"/>
  <c r="R5492" i="1"/>
  <c r="M5492" i="1"/>
  <c r="C5492" i="1"/>
  <c r="D5492" i="1" s="1"/>
  <c r="R5491" i="1"/>
  <c r="M5491" i="1"/>
  <c r="C5491" i="1"/>
  <c r="D5491" i="1" s="1"/>
  <c r="R5490" i="1"/>
  <c r="M5490" i="1"/>
  <c r="C5490" i="1"/>
  <c r="D5490" i="1" s="1"/>
  <c r="R5489" i="1"/>
  <c r="M5489" i="1"/>
  <c r="C5489" i="1"/>
  <c r="D5489" i="1" s="1"/>
  <c r="R5488" i="1"/>
  <c r="M5488" i="1"/>
  <c r="C5488" i="1"/>
  <c r="D5488" i="1" s="1"/>
  <c r="R5487" i="1"/>
  <c r="M5487" i="1"/>
  <c r="C5487" i="1"/>
  <c r="D5487" i="1" s="1"/>
  <c r="R5486" i="1"/>
  <c r="M5486" i="1"/>
  <c r="C5486" i="1"/>
  <c r="D5486" i="1" s="1"/>
  <c r="R5485" i="1"/>
  <c r="M5485" i="1"/>
  <c r="C5485" i="1"/>
  <c r="D5485" i="1" s="1"/>
  <c r="R5484" i="1"/>
  <c r="M5484" i="1"/>
  <c r="C5484" i="1"/>
  <c r="D5484" i="1" s="1"/>
  <c r="R5483" i="1"/>
  <c r="M5483" i="1"/>
  <c r="C5483" i="1"/>
  <c r="D5483" i="1" s="1"/>
  <c r="R5482" i="1"/>
  <c r="M5482" i="1"/>
  <c r="C5482" i="1"/>
  <c r="D5482" i="1" s="1"/>
  <c r="R5481" i="1"/>
  <c r="M5481" i="1"/>
  <c r="C5481" i="1"/>
  <c r="D5481" i="1" s="1"/>
  <c r="R5480" i="1"/>
  <c r="M5480" i="1"/>
  <c r="C5480" i="1"/>
  <c r="D5480" i="1" s="1"/>
  <c r="R5479" i="1"/>
  <c r="M5479" i="1"/>
  <c r="C5479" i="1"/>
  <c r="D5479" i="1" s="1"/>
  <c r="R5478" i="1"/>
  <c r="M5478" i="1"/>
  <c r="C5478" i="1"/>
  <c r="D5478" i="1" s="1"/>
  <c r="R5477" i="1"/>
  <c r="M5477" i="1"/>
  <c r="C5477" i="1"/>
  <c r="D5477" i="1" s="1"/>
  <c r="R5476" i="1"/>
  <c r="M5476" i="1"/>
  <c r="C5476" i="1"/>
  <c r="D5476" i="1" s="1"/>
  <c r="R5475" i="1"/>
  <c r="M5475" i="1"/>
  <c r="C5475" i="1"/>
  <c r="D5475" i="1" s="1"/>
  <c r="R5474" i="1"/>
  <c r="M5474" i="1"/>
  <c r="C5474" i="1"/>
  <c r="D5474" i="1" s="1"/>
  <c r="R5473" i="1"/>
  <c r="M5473" i="1"/>
  <c r="C5473" i="1"/>
  <c r="D5473" i="1" s="1"/>
  <c r="R5472" i="1"/>
  <c r="M5472" i="1"/>
  <c r="C5472" i="1"/>
  <c r="D5472" i="1" s="1"/>
  <c r="R5471" i="1"/>
  <c r="M5471" i="1"/>
  <c r="C5471" i="1"/>
  <c r="D5471" i="1" s="1"/>
  <c r="R5470" i="1"/>
  <c r="M5470" i="1"/>
  <c r="C5470" i="1"/>
  <c r="D5470" i="1" s="1"/>
  <c r="R5469" i="1"/>
  <c r="M5469" i="1"/>
  <c r="C5469" i="1"/>
  <c r="D5469" i="1" s="1"/>
  <c r="R5468" i="1"/>
  <c r="M5468" i="1"/>
  <c r="C5468" i="1"/>
  <c r="D5468" i="1" s="1"/>
  <c r="R5467" i="1"/>
  <c r="M5467" i="1"/>
  <c r="C5467" i="1"/>
  <c r="D5467" i="1" s="1"/>
  <c r="R5466" i="1"/>
  <c r="M5466" i="1"/>
  <c r="C5466" i="1"/>
  <c r="D5466" i="1" s="1"/>
  <c r="R5465" i="1"/>
  <c r="M5465" i="1"/>
  <c r="C5465" i="1"/>
  <c r="D5465" i="1" s="1"/>
  <c r="R5464" i="1"/>
  <c r="M5464" i="1"/>
  <c r="C5464" i="1"/>
  <c r="D5464" i="1" s="1"/>
  <c r="R5463" i="1"/>
  <c r="M5463" i="1"/>
  <c r="C5463" i="1"/>
  <c r="D5463" i="1" s="1"/>
  <c r="R5462" i="1"/>
  <c r="M5462" i="1"/>
  <c r="C5462" i="1"/>
  <c r="D5462" i="1" s="1"/>
  <c r="R5461" i="1"/>
  <c r="M5461" i="1"/>
  <c r="C5461" i="1"/>
  <c r="D5461" i="1" s="1"/>
  <c r="R5460" i="1"/>
  <c r="M5460" i="1"/>
  <c r="C5460" i="1"/>
  <c r="D5460" i="1" s="1"/>
  <c r="R5459" i="1"/>
  <c r="M5459" i="1"/>
  <c r="C5459" i="1"/>
  <c r="D5459" i="1" s="1"/>
  <c r="R5458" i="1"/>
  <c r="M5458" i="1"/>
  <c r="C5458" i="1"/>
  <c r="D5458" i="1" s="1"/>
  <c r="R5457" i="1"/>
  <c r="M5457" i="1"/>
  <c r="C5457" i="1"/>
  <c r="D5457" i="1" s="1"/>
  <c r="R5456" i="1"/>
  <c r="M5456" i="1"/>
  <c r="C5456" i="1"/>
  <c r="D5456" i="1" s="1"/>
  <c r="R5455" i="1"/>
  <c r="M5455" i="1"/>
  <c r="C5455" i="1"/>
  <c r="D5455" i="1" s="1"/>
  <c r="R5454" i="1"/>
  <c r="M5454" i="1"/>
  <c r="C5454" i="1"/>
  <c r="D5454" i="1" s="1"/>
  <c r="R5453" i="1"/>
  <c r="M5453" i="1"/>
  <c r="C5453" i="1"/>
  <c r="D5453" i="1" s="1"/>
  <c r="R5452" i="1"/>
  <c r="M5452" i="1"/>
  <c r="C5452" i="1"/>
  <c r="D5452" i="1" s="1"/>
  <c r="R5451" i="1"/>
  <c r="M5451" i="1"/>
  <c r="C5451" i="1"/>
  <c r="D5451" i="1" s="1"/>
  <c r="R5450" i="1"/>
  <c r="M5450" i="1"/>
  <c r="C5450" i="1"/>
  <c r="D5450" i="1" s="1"/>
  <c r="R5449" i="1"/>
  <c r="M5449" i="1"/>
  <c r="C5449" i="1"/>
  <c r="D5449" i="1" s="1"/>
  <c r="R5448" i="1"/>
  <c r="M5448" i="1"/>
  <c r="C5448" i="1"/>
  <c r="D5448" i="1" s="1"/>
  <c r="R5447" i="1"/>
  <c r="M5447" i="1"/>
  <c r="C5447" i="1"/>
  <c r="D5447" i="1" s="1"/>
  <c r="R5446" i="1"/>
  <c r="M5446" i="1"/>
  <c r="C5446" i="1"/>
  <c r="D5446" i="1" s="1"/>
  <c r="R5445" i="1"/>
  <c r="M5445" i="1"/>
  <c r="C5445" i="1"/>
  <c r="D5445" i="1" s="1"/>
  <c r="R5444" i="1"/>
  <c r="M5444" i="1"/>
  <c r="C5444" i="1"/>
  <c r="D5444" i="1" s="1"/>
  <c r="R5443" i="1"/>
  <c r="M5443" i="1"/>
  <c r="C5443" i="1"/>
  <c r="D5443" i="1" s="1"/>
  <c r="R5442" i="1"/>
  <c r="M5442" i="1"/>
  <c r="C5442" i="1"/>
  <c r="D5442" i="1" s="1"/>
  <c r="R5441" i="1"/>
  <c r="M5441" i="1"/>
  <c r="C5441" i="1"/>
  <c r="D5441" i="1" s="1"/>
  <c r="R5440" i="1"/>
  <c r="M5440" i="1"/>
  <c r="C5440" i="1"/>
  <c r="D5440" i="1" s="1"/>
  <c r="R5439" i="1"/>
  <c r="M5439" i="1"/>
  <c r="C5439" i="1"/>
  <c r="D5439" i="1" s="1"/>
  <c r="R5438" i="1"/>
  <c r="M5438" i="1"/>
  <c r="C5438" i="1"/>
  <c r="D5438" i="1" s="1"/>
  <c r="R5437" i="1"/>
  <c r="M5437" i="1"/>
  <c r="C5437" i="1"/>
  <c r="D5437" i="1" s="1"/>
  <c r="R5436" i="1"/>
  <c r="M5436" i="1"/>
  <c r="C5436" i="1"/>
  <c r="D5436" i="1" s="1"/>
  <c r="R5435" i="1"/>
  <c r="M5435" i="1"/>
  <c r="C5435" i="1"/>
  <c r="D5435" i="1" s="1"/>
  <c r="R5434" i="1"/>
  <c r="M5434" i="1"/>
  <c r="C5434" i="1"/>
  <c r="D5434" i="1" s="1"/>
  <c r="R5433" i="1"/>
  <c r="M5433" i="1"/>
  <c r="C5433" i="1"/>
  <c r="D5433" i="1" s="1"/>
  <c r="R5432" i="1"/>
  <c r="M5432" i="1"/>
  <c r="C5432" i="1"/>
  <c r="D5432" i="1" s="1"/>
  <c r="R5431" i="1"/>
  <c r="M5431" i="1"/>
  <c r="C5431" i="1"/>
  <c r="D5431" i="1" s="1"/>
  <c r="R5430" i="1"/>
  <c r="M5430" i="1"/>
  <c r="C5430" i="1"/>
  <c r="D5430" i="1" s="1"/>
  <c r="R5429" i="1"/>
  <c r="M5429" i="1"/>
  <c r="C5429" i="1"/>
  <c r="D5429" i="1" s="1"/>
  <c r="R5428" i="1"/>
  <c r="M5428" i="1"/>
  <c r="C5428" i="1"/>
  <c r="D5428" i="1" s="1"/>
  <c r="R5427" i="1"/>
  <c r="M5427" i="1"/>
  <c r="C5427" i="1"/>
  <c r="D5427" i="1" s="1"/>
  <c r="R5426" i="1"/>
  <c r="M5426" i="1"/>
  <c r="C5426" i="1"/>
  <c r="D5426" i="1" s="1"/>
  <c r="R5425" i="1"/>
  <c r="M5425" i="1"/>
  <c r="C5425" i="1"/>
  <c r="D5425" i="1" s="1"/>
  <c r="R5424" i="1"/>
  <c r="M5424" i="1"/>
  <c r="C5424" i="1"/>
  <c r="D5424" i="1" s="1"/>
  <c r="R5423" i="1"/>
  <c r="M5423" i="1"/>
  <c r="C5423" i="1"/>
  <c r="D5423" i="1" s="1"/>
  <c r="R5422" i="1"/>
  <c r="M5422" i="1"/>
  <c r="C5422" i="1"/>
  <c r="D5422" i="1" s="1"/>
  <c r="R5421" i="1"/>
  <c r="M5421" i="1"/>
  <c r="C5421" i="1"/>
  <c r="D5421" i="1" s="1"/>
  <c r="R5420" i="1"/>
  <c r="M5420" i="1"/>
  <c r="C5420" i="1"/>
  <c r="D5420" i="1" s="1"/>
  <c r="R5419" i="1"/>
  <c r="M5419" i="1"/>
  <c r="C5419" i="1"/>
  <c r="D5419" i="1" s="1"/>
  <c r="R5418" i="1"/>
  <c r="M5418" i="1"/>
  <c r="C5418" i="1"/>
  <c r="D5418" i="1" s="1"/>
  <c r="R5417" i="1"/>
  <c r="M5417" i="1"/>
  <c r="C5417" i="1"/>
  <c r="D5417" i="1" s="1"/>
  <c r="R5416" i="1"/>
  <c r="M5416" i="1"/>
  <c r="C5416" i="1"/>
  <c r="D5416" i="1" s="1"/>
  <c r="R5415" i="1"/>
  <c r="M5415" i="1"/>
  <c r="C5415" i="1"/>
  <c r="D5415" i="1" s="1"/>
  <c r="R5414" i="1"/>
  <c r="M5414" i="1"/>
  <c r="C5414" i="1"/>
  <c r="D5414" i="1" s="1"/>
  <c r="R5413" i="1"/>
  <c r="M5413" i="1"/>
  <c r="C5413" i="1"/>
  <c r="D5413" i="1" s="1"/>
  <c r="R5412" i="1"/>
  <c r="M5412" i="1"/>
  <c r="C5412" i="1"/>
  <c r="D5412" i="1" s="1"/>
  <c r="R5411" i="1"/>
  <c r="M5411" i="1"/>
  <c r="C5411" i="1"/>
  <c r="D5411" i="1" s="1"/>
  <c r="R5410" i="1"/>
  <c r="M5410" i="1"/>
  <c r="C5410" i="1"/>
  <c r="D5410" i="1" s="1"/>
  <c r="R5409" i="1"/>
  <c r="M5409" i="1"/>
  <c r="C5409" i="1"/>
  <c r="D5409" i="1" s="1"/>
  <c r="R5408" i="1"/>
  <c r="M5408" i="1"/>
  <c r="C5408" i="1"/>
  <c r="D5408" i="1" s="1"/>
  <c r="R5407" i="1"/>
  <c r="M5407" i="1"/>
  <c r="C5407" i="1"/>
  <c r="D5407" i="1" s="1"/>
  <c r="R5406" i="1"/>
  <c r="M5406" i="1"/>
  <c r="C5406" i="1"/>
  <c r="D5406" i="1" s="1"/>
  <c r="R5405" i="1"/>
  <c r="M5405" i="1"/>
  <c r="C5405" i="1"/>
  <c r="D5405" i="1" s="1"/>
  <c r="R5404" i="1"/>
  <c r="M5404" i="1"/>
  <c r="C5404" i="1"/>
  <c r="D5404" i="1" s="1"/>
  <c r="R5403" i="1"/>
  <c r="M5403" i="1"/>
  <c r="C5403" i="1"/>
  <c r="D5403" i="1" s="1"/>
  <c r="R5402" i="1"/>
  <c r="M5402" i="1"/>
  <c r="C5402" i="1"/>
  <c r="D5402" i="1" s="1"/>
  <c r="R5401" i="1"/>
  <c r="M5401" i="1"/>
  <c r="C5401" i="1"/>
  <c r="D5401" i="1" s="1"/>
  <c r="R5400" i="1"/>
  <c r="M5400" i="1"/>
  <c r="C5400" i="1"/>
  <c r="D5400" i="1" s="1"/>
  <c r="R5399" i="1"/>
  <c r="M5399" i="1"/>
  <c r="C5399" i="1"/>
  <c r="D5399" i="1" s="1"/>
  <c r="R5398" i="1"/>
  <c r="M5398" i="1"/>
  <c r="C5398" i="1"/>
  <c r="D5398" i="1" s="1"/>
  <c r="R5397" i="1"/>
  <c r="M5397" i="1"/>
  <c r="C5397" i="1"/>
  <c r="D5397" i="1" s="1"/>
  <c r="R5396" i="1"/>
  <c r="M5396" i="1"/>
  <c r="C5396" i="1"/>
  <c r="D5396" i="1" s="1"/>
  <c r="R5395" i="1"/>
  <c r="M5395" i="1"/>
  <c r="C5395" i="1"/>
  <c r="D5395" i="1" s="1"/>
  <c r="R5394" i="1"/>
  <c r="M5394" i="1"/>
  <c r="C5394" i="1"/>
  <c r="D5394" i="1" s="1"/>
  <c r="R5393" i="1"/>
  <c r="M5393" i="1"/>
  <c r="C5393" i="1"/>
  <c r="D5393" i="1" s="1"/>
  <c r="R5392" i="1"/>
  <c r="M5392" i="1"/>
  <c r="C5392" i="1"/>
  <c r="D5392" i="1" s="1"/>
  <c r="R5391" i="1"/>
  <c r="M5391" i="1"/>
  <c r="C5391" i="1"/>
  <c r="D5391" i="1" s="1"/>
  <c r="R5390" i="1"/>
  <c r="M5390" i="1"/>
  <c r="C5390" i="1"/>
  <c r="D5390" i="1" s="1"/>
  <c r="R5389" i="1"/>
  <c r="M5389" i="1"/>
  <c r="C5389" i="1"/>
  <c r="D5389" i="1" s="1"/>
  <c r="R5388" i="1"/>
  <c r="M5388" i="1"/>
  <c r="C5388" i="1"/>
  <c r="D5388" i="1" s="1"/>
  <c r="R5387" i="1"/>
  <c r="M5387" i="1"/>
  <c r="C5387" i="1"/>
  <c r="D5387" i="1" s="1"/>
  <c r="R5386" i="1"/>
  <c r="M5386" i="1"/>
  <c r="C5386" i="1"/>
  <c r="D5386" i="1" s="1"/>
  <c r="R5385" i="1"/>
  <c r="M5385" i="1"/>
  <c r="C5385" i="1"/>
  <c r="D5385" i="1" s="1"/>
  <c r="R5384" i="1"/>
  <c r="M5384" i="1"/>
  <c r="C5384" i="1"/>
  <c r="D5384" i="1" s="1"/>
  <c r="R5383" i="1"/>
  <c r="M5383" i="1"/>
  <c r="C5383" i="1"/>
  <c r="D5383" i="1" s="1"/>
  <c r="R5382" i="1"/>
  <c r="M5382" i="1"/>
  <c r="C5382" i="1"/>
  <c r="D5382" i="1" s="1"/>
  <c r="R5381" i="1"/>
  <c r="M5381" i="1"/>
  <c r="C5381" i="1"/>
  <c r="D5381" i="1" s="1"/>
  <c r="R5380" i="1"/>
  <c r="M5380" i="1"/>
  <c r="C5380" i="1"/>
  <c r="D5380" i="1" s="1"/>
  <c r="R5379" i="1"/>
  <c r="M5379" i="1"/>
  <c r="C5379" i="1"/>
  <c r="D5379" i="1" s="1"/>
  <c r="R5378" i="1"/>
  <c r="M5378" i="1"/>
  <c r="C5378" i="1"/>
  <c r="D5378" i="1" s="1"/>
  <c r="R5377" i="1"/>
  <c r="M5377" i="1"/>
  <c r="C5377" i="1"/>
  <c r="D5377" i="1" s="1"/>
  <c r="R5376" i="1"/>
  <c r="M5376" i="1"/>
  <c r="C5376" i="1"/>
  <c r="D5376" i="1" s="1"/>
  <c r="R5375" i="1"/>
  <c r="M5375" i="1"/>
  <c r="C5375" i="1"/>
  <c r="D5375" i="1" s="1"/>
  <c r="R5374" i="1"/>
  <c r="M5374" i="1"/>
  <c r="C5374" i="1"/>
  <c r="D5374" i="1" s="1"/>
  <c r="R5373" i="1"/>
  <c r="M5373" i="1"/>
  <c r="C5373" i="1"/>
  <c r="D5373" i="1" s="1"/>
  <c r="R5372" i="1"/>
  <c r="M5372" i="1"/>
  <c r="C5372" i="1"/>
  <c r="D5372" i="1" s="1"/>
  <c r="R5371" i="1"/>
  <c r="M5371" i="1"/>
  <c r="C5371" i="1"/>
  <c r="D5371" i="1" s="1"/>
  <c r="R5370" i="1"/>
  <c r="M5370" i="1"/>
  <c r="C5370" i="1"/>
  <c r="D5370" i="1" s="1"/>
  <c r="R5369" i="1"/>
  <c r="M5369" i="1"/>
  <c r="C5369" i="1"/>
  <c r="D5369" i="1" s="1"/>
  <c r="R5368" i="1"/>
  <c r="M5368" i="1"/>
  <c r="C5368" i="1"/>
  <c r="D5368" i="1" s="1"/>
  <c r="R5367" i="1"/>
  <c r="M5367" i="1"/>
  <c r="C5367" i="1"/>
  <c r="D5367" i="1" s="1"/>
  <c r="R5366" i="1"/>
  <c r="M5366" i="1"/>
  <c r="C5366" i="1"/>
  <c r="D5366" i="1" s="1"/>
  <c r="R5365" i="1"/>
  <c r="M5365" i="1"/>
  <c r="C5365" i="1"/>
  <c r="D5365" i="1" s="1"/>
  <c r="R5364" i="1"/>
  <c r="M5364" i="1"/>
  <c r="C5364" i="1"/>
  <c r="D5364" i="1" s="1"/>
  <c r="R5363" i="1"/>
  <c r="M5363" i="1"/>
  <c r="C5363" i="1"/>
  <c r="D5363" i="1" s="1"/>
  <c r="R5362" i="1"/>
  <c r="M5362" i="1"/>
  <c r="C5362" i="1"/>
  <c r="D5362" i="1" s="1"/>
  <c r="R5361" i="1"/>
  <c r="M5361" i="1"/>
  <c r="C5361" i="1"/>
  <c r="D5361" i="1" s="1"/>
  <c r="R5360" i="1"/>
  <c r="M5360" i="1"/>
  <c r="C5360" i="1"/>
  <c r="D5360" i="1" s="1"/>
  <c r="R5359" i="1"/>
  <c r="M5359" i="1"/>
  <c r="C5359" i="1"/>
  <c r="D5359" i="1" s="1"/>
  <c r="R5358" i="1"/>
  <c r="M5358" i="1"/>
  <c r="C5358" i="1"/>
  <c r="D5358" i="1" s="1"/>
  <c r="R5357" i="1"/>
  <c r="M5357" i="1"/>
  <c r="C5357" i="1"/>
  <c r="D5357" i="1" s="1"/>
  <c r="R5356" i="1"/>
  <c r="M5356" i="1"/>
  <c r="C5356" i="1"/>
  <c r="D5356" i="1" s="1"/>
  <c r="R5355" i="1"/>
  <c r="M5355" i="1"/>
  <c r="C5355" i="1"/>
  <c r="D5355" i="1" s="1"/>
  <c r="R5354" i="1"/>
  <c r="M5354" i="1"/>
  <c r="C5354" i="1"/>
  <c r="D5354" i="1" s="1"/>
  <c r="R5353" i="1"/>
  <c r="M5353" i="1"/>
  <c r="C5353" i="1"/>
  <c r="D5353" i="1" s="1"/>
  <c r="R5352" i="1"/>
  <c r="M5352" i="1"/>
  <c r="C5352" i="1"/>
  <c r="D5352" i="1" s="1"/>
  <c r="R5351" i="1"/>
  <c r="M5351" i="1"/>
  <c r="C5351" i="1"/>
  <c r="D5351" i="1" s="1"/>
  <c r="R5350" i="1"/>
  <c r="M5350" i="1"/>
  <c r="C5350" i="1"/>
  <c r="D5350" i="1" s="1"/>
  <c r="R5349" i="1"/>
  <c r="M5349" i="1"/>
  <c r="C5349" i="1"/>
  <c r="D5349" i="1" s="1"/>
  <c r="R5348" i="1"/>
  <c r="M5348" i="1"/>
  <c r="C5348" i="1"/>
  <c r="D5348" i="1" s="1"/>
  <c r="R5347" i="1"/>
  <c r="M5347" i="1"/>
  <c r="C5347" i="1"/>
  <c r="D5347" i="1" s="1"/>
  <c r="R5346" i="1"/>
  <c r="M5346" i="1"/>
  <c r="C5346" i="1"/>
  <c r="D5346" i="1" s="1"/>
  <c r="R5345" i="1"/>
  <c r="M5345" i="1"/>
  <c r="C5345" i="1"/>
  <c r="D5345" i="1" s="1"/>
  <c r="R5344" i="1"/>
  <c r="M5344" i="1"/>
  <c r="C5344" i="1"/>
  <c r="D5344" i="1" s="1"/>
  <c r="R5343" i="1"/>
  <c r="M5343" i="1"/>
  <c r="C5343" i="1"/>
  <c r="D5343" i="1" s="1"/>
  <c r="R5342" i="1"/>
  <c r="M5342" i="1"/>
  <c r="C5342" i="1"/>
  <c r="D5342" i="1" s="1"/>
  <c r="R5341" i="1"/>
  <c r="M5341" i="1"/>
  <c r="C5341" i="1"/>
  <c r="D5341" i="1" s="1"/>
  <c r="R5340" i="1"/>
  <c r="M5340" i="1"/>
  <c r="C5340" i="1"/>
  <c r="D5340" i="1" s="1"/>
  <c r="R5339" i="1"/>
  <c r="M5339" i="1"/>
  <c r="C5339" i="1"/>
  <c r="D5339" i="1" s="1"/>
  <c r="R5338" i="1"/>
  <c r="M5338" i="1"/>
  <c r="C5338" i="1"/>
  <c r="D5338" i="1" s="1"/>
  <c r="R5337" i="1"/>
  <c r="M5337" i="1"/>
  <c r="C5337" i="1"/>
  <c r="D5337" i="1" s="1"/>
  <c r="R5336" i="1"/>
  <c r="M5336" i="1"/>
  <c r="C5336" i="1"/>
  <c r="D5336" i="1" s="1"/>
  <c r="R5335" i="1"/>
  <c r="M5335" i="1"/>
  <c r="C5335" i="1"/>
  <c r="D5335" i="1" s="1"/>
  <c r="R5334" i="1"/>
  <c r="M5334" i="1"/>
  <c r="C5334" i="1"/>
  <c r="D5334" i="1" s="1"/>
  <c r="R5333" i="1"/>
  <c r="M5333" i="1"/>
  <c r="C5333" i="1"/>
  <c r="D5333" i="1" s="1"/>
  <c r="R5332" i="1"/>
  <c r="M5332" i="1"/>
  <c r="C5332" i="1"/>
  <c r="D5332" i="1" s="1"/>
  <c r="R5331" i="1"/>
  <c r="M5331" i="1"/>
  <c r="C5331" i="1"/>
  <c r="D5331" i="1" s="1"/>
  <c r="R5330" i="1"/>
  <c r="M5330" i="1"/>
  <c r="C5330" i="1"/>
  <c r="D5330" i="1" s="1"/>
  <c r="R5329" i="1"/>
  <c r="M5329" i="1"/>
  <c r="C5329" i="1"/>
  <c r="D5329" i="1" s="1"/>
  <c r="R5328" i="1"/>
  <c r="M5328" i="1"/>
  <c r="C5328" i="1"/>
  <c r="D5328" i="1" s="1"/>
  <c r="R5327" i="1"/>
  <c r="M5327" i="1"/>
  <c r="C5327" i="1"/>
  <c r="D5327" i="1" s="1"/>
  <c r="R5326" i="1"/>
  <c r="M5326" i="1"/>
  <c r="C5326" i="1"/>
  <c r="D5326" i="1" s="1"/>
  <c r="R5325" i="1"/>
  <c r="M5325" i="1"/>
  <c r="C5325" i="1"/>
  <c r="D5325" i="1" s="1"/>
  <c r="R5324" i="1"/>
  <c r="M5324" i="1"/>
  <c r="C5324" i="1"/>
  <c r="D5324" i="1" s="1"/>
  <c r="R5323" i="1"/>
  <c r="M5323" i="1"/>
  <c r="C5323" i="1"/>
  <c r="D5323" i="1" s="1"/>
  <c r="R5322" i="1"/>
  <c r="M5322" i="1"/>
  <c r="C5322" i="1"/>
  <c r="D5322" i="1" s="1"/>
  <c r="R5321" i="1"/>
  <c r="M5321" i="1"/>
  <c r="C5321" i="1"/>
  <c r="D5321" i="1" s="1"/>
  <c r="R5320" i="1"/>
  <c r="M5320" i="1"/>
  <c r="C5320" i="1"/>
  <c r="D5320" i="1" s="1"/>
  <c r="R5319" i="1"/>
  <c r="M5319" i="1"/>
  <c r="C5319" i="1"/>
  <c r="D5319" i="1" s="1"/>
  <c r="R5318" i="1"/>
  <c r="M5318" i="1"/>
  <c r="C5318" i="1"/>
  <c r="D5318" i="1" s="1"/>
  <c r="R5317" i="1"/>
  <c r="M5317" i="1"/>
  <c r="C5317" i="1"/>
  <c r="D5317" i="1" s="1"/>
  <c r="R5316" i="1"/>
  <c r="M5316" i="1"/>
  <c r="C5316" i="1"/>
  <c r="D5316" i="1" s="1"/>
  <c r="R5315" i="1"/>
  <c r="M5315" i="1"/>
  <c r="C5315" i="1"/>
  <c r="D5315" i="1" s="1"/>
  <c r="R5314" i="1"/>
  <c r="M5314" i="1"/>
  <c r="C5314" i="1"/>
  <c r="D5314" i="1" s="1"/>
  <c r="R5313" i="1"/>
  <c r="M5313" i="1"/>
  <c r="C5313" i="1"/>
  <c r="D5313" i="1" s="1"/>
  <c r="R5312" i="1"/>
  <c r="M5312" i="1"/>
  <c r="C5312" i="1"/>
  <c r="D5312" i="1" s="1"/>
  <c r="R5311" i="1"/>
  <c r="M5311" i="1"/>
  <c r="C5311" i="1"/>
  <c r="D5311" i="1" s="1"/>
  <c r="R5310" i="1"/>
  <c r="M5310" i="1"/>
  <c r="C5310" i="1"/>
  <c r="D5310" i="1" s="1"/>
  <c r="R5309" i="1"/>
  <c r="M5309" i="1"/>
  <c r="C5309" i="1"/>
  <c r="D5309" i="1" s="1"/>
  <c r="R5308" i="1"/>
  <c r="M5308" i="1"/>
  <c r="C5308" i="1"/>
  <c r="D5308" i="1" s="1"/>
  <c r="R5307" i="1"/>
  <c r="M5307" i="1"/>
  <c r="C5307" i="1"/>
  <c r="D5307" i="1" s="1"/>
  <c r="R5306" i="1"/>
  <c r="M5306" i="1"/>
  <c r="C5306" i="1"/>
  <c r="D5306" i="1" s="1"/>
  <c r="R5305" i="1"/>
  <c r="M5305" i="1"/>
  <c r="C5305" i="1"/>
  <c r="D5305" i="1" s="1"/>
  <c r="R5304" i="1"/>
  <c r="M5304" i="1"/>
  <c r="C5304" i="1"/>
  <c r="D5304" i="1" s="1"/>
  <c r="R5303" i="1"/>
  <c r="M5303" i="1"/>
  <c r="C5303" i="1"/>
  <c r="D5303" i="1" s="1"/>
  <c r="R5302" i="1"/>
  <c r="M5302" i="1"/>
  <c r="C5302" i="1"/>
  <c r="D5302" i="1" s="1"/>
  <c r="R5301" i="1"/>
  <c r="M5301" i="1"/>
  <c r="C5301" i="1"/>
  <c r="D5301" i="1" s="1"/>
  <c r="R5300" i="1"/>
  <c r="M5300" i="1"/>
  <c r="C5300" i="1"/>
  <c r="D5300" i="1" s="1"/>
  <c r="R5299" i="1"/>
  <c r="M5299" i="1"/>
  <c r="C5299" i="1"/>
  <c r="D5299" i="1" s="1"/>
  <c r="R5298" i="1"/>
  <c r="M5298" i="1"/>
  <c r="C5298" i="1"/>
  <c r="D5298" i="1" s="1"/>
  <c r="R5297" i="1"/>
  <c r="M5297" i="1"/>
  <c r="C5297" i="1"/>
  <c r="D5297" i="1" s="1"/>
  <c r="R5296" i="1"/>
  <c r="M5296" i="1"/>
  <c r="C5296" i="1"/>
  <c r="D5296" i="1" s="1"/>
  <c r="R5295" i="1"/>
  <c r="M5295" i="1"/>
  <c r="C5295" i="1"/>
  <c r="D5295" i="1" s="1"/>
  <c r="R5294" i="1"/>
  <c r="M5294" i="1"/>
  <c r="C5294" i="1"/>
  <c r="D5294" i="1" s="1"/>
  <c r="R5293" i="1"/>
  <c r="M5293" i="1"/>
  <c r="C5293" i="1"/>
  <c r="D5293" i="1" s="1"/>
  <c r="R5292" i="1"/>
  <c r="M5292" i="1"/>
  <c r="C5292" i="1"/>
  <c r="D5292" i="1" s="1"/>
  <c r="R5291" i="1"/>
  <c r="M5291" i="1"/>
  <c r="C5291" i="1"/>
  <c r="D5291" i="1" s="1"/>
  <c r="R5290" i="1"/>
  <c r="M5290" i="1"/>
  <c r="C5290" i="1"/>
  <c r="D5290" i="1" s="1"/>
  <c r="R5289" i="1"/>
  <c r="M5289" i="1"/>
  <c r="C5289" i="1"/>
  <c r="D5289" i="1" s="1"/>
  <c r="R5288" i="1"/>
  <c r="M5288" i="1"/>
  <c r="C5288" i="1"/>
  <c r="D5288" i="1" s="1"/>
  <c r="R5287" i="1"/>
  <c r="M5287" i="1"/>
  <c r="C5287" i="1"/>
  <c r="D5287" i="1" s="1"/>
  <c r="R5286" i="1"/>
  <c r="M5286" i="1"/>
  <c r="C5286" i="1"/>
  <c r="D5286" i="1" s="1"/>
  <c r="R5285" i="1"/>
  <c r="M5285" i="1"/>
  <c r="C5285" i="1"/>
  <c r="D5285" i="1" s="1"/>
  <c r="R5284" i="1"/>
  <c r="M5284" i="1"/>
  <c r="C5284" i="1"/>
  <c r="D5284" i="1" s="1"/>
  <c r="R5283" i="1"/>
  <c r="M5283" i="1"/>
  <c r="C5283" i="1"/>
  <c r="D5283" i="1" s="1"/>
  <c r="R5282" i="1"/>
  <c r="M5282" i="1"/>
  <c r="C5282" i="1"/>
  <c r="D5282" i="1" s="1"/>
  <c r="R5281" i="1"/>
  <c r="M5281" i="1"/>
  <c r="C5281" i="1"/>
  <c r="D5281" i="1" s="1"/>
  <c r="R5280" i="1"/>
  <c r="M5280" i="1"/>
  <c r="C5280" i="1"/>
  <c r="D5280" i="1" s="1"/>
  <c r="R5279" i="1"/>
  <c r="M5279" i="1"/>
  <c r="C5279" i="1"/>
  <c r="D5279" i="1" s="1"/>
  <c r="R5278" i="1"/>
  <c r="M5278" i="1"/>
  <c r="C5278" i="1"/>
  <c r="D5278" i="1" s="1"/>
  <c r="R5277" i="1"/>
  <c r="M5277" i="1"/>
  <c r="C5277" i="1"/>
  <c r="D5277" i="1" s="1"/>
  <c r="R5276" i="1"/>
  <c r="M5276" i="1"/>
  <c r="C5276" i="1"/>
  <c r="D5276" i="1" s="1"/>
  <c r="R5275" i="1"/>
  <c r="M5275" i="1"/>
  <c r="C5275" i="1"/>
  <c r="D5275" i="1" s="1"/>
  <c r="R5274" i="1"/>
  <c r="M5274" i="1"/>
  <c r="C5274" i="1"/>
  <c r="D5274" i="1" s="1"/>
  <c r="R5273" i="1"/>
  <c r="M5273" i="1"/>
  <c r="C5273" i="1"/>
  <c r="D5273" i="1" s="1"/>
  <c r="R5272" i="1"/>
  <c r="M5272" i="1"/>
  <c r="C5272" i="1"/>
  <c r="D5272" i="1" s="1"/>
  <c r="R5271" i="1"/>
  <c r="M5271" i="1"/>
  <c r="C5271" i="1"/>
  <c r="D5271" i="1" s="1"/>
  <c r="R5270" i="1"/>
  <c r="M5270" i="1"/>
  <c r="C5270" i="1"/>
  <c r="D5270" i="1" s="1"/>
  <c r="R5269" i="1"/>
  <c r="M5269" i="1"/>
  <c r="C5269" i="1"/>
  <c r="D5269" i="1" s="1"/>
  <c r="R5268" i="1"/>
  <c r="M5268" i="1"/>
  <c r="C5268" i="1"/>
  <c r="D5268" i="1" s="1"/>
  <c r="R5267" i="1"/>
  <c r="M5267" i="1"/>
  <c r="C5267" i="1"/>
  <c r="D5267" i="1" s="1"/>
  <c r="R5266" i="1"/>
  <c r="M5266" i="1"/>
  <c r="C5266" i="1"/>
  <c r="D5266" i="1" s="1"/>
  <c r="R5265" i="1"/>
  <c r="M5265" i="1"/>
  <c r="C5265" i="1"/>
  <c r="D5265" i="1" s="1"/>
  <c r="R5264" i="1"/>
  <c r="M5264" i="1"/>
  <c r="C5264" i="1"/>
  <c r="D5264" i="1" s="1"/>
  <c r="R5263" i="1"/>
  <c r="M5263" i="1"/>
  <c r="C5263" i="1"/>
  <c r="D5263" i="1" s="1"/>
  <c r="R5262" i="1"/>
  <c r="M5262" i="1"/>
  <c r="C5262" i="1"/>
  <c r="D5262" i="1" s="1"/>
  <c r="R5261" i="1"/>
  <c r="M5261" i="1"/>
  <c r="C5261" i="1"/>
  <c r="D5261" i="1" s="1"/>
  <c r="R5260" i="1"/>
  <c r="M5260" i="1"/>
  <c r="C5260" i="1"/>
  <c r="D5260" i="1" s="1"/>
  <c r="R5259" i="1"/>
  <c r="M5259" i="1"/>
  <c r="C5259" i="1"/>
  <c r="D5259" i="1" s="1"/>
  <c r="R5258" i="1"/>
  <c r="M5258" i="1"/>
  <c r="C5258" i="1"/>
  <c r="D5258" i="1" s="1"/>
  <c r="R5257" i="1"/>
  <c r="M5257" i="1"/>
  <c r="C5257" i="1"/>
  <c r="D5257" i="1" s="1"/>
  <c r="R5256" i="1"/>
  <c r="M5256" i="1"/>
  <c r="C5256" i="1"/>
  <c r="D5256" i="1" s="1"/>
  <c r="R5255" i="1"/>
  <c r="M5255" i="1"/>
  <c r="C5255" i="1"/>
  <c r="D5255" i="1" s="1"/>
  <c r="R5254" i="1"/>
  <c r="M5254" i="1"/>
  <c r="C5254" i="1"/>
  <c r="D5254" i="1" s="1"/>
  <c r="R5253" i="1"/>
  <c r="M5253" i="1"/>
  <c r="C5253" i="1"/>
  <c r="D5253" i="1" s="1"/>
  <c r="R5252" i="1"/>
  <c r="M5252" i="1"/>
  <c r="C5252" i="1"/>
  <c r="D5252" i="1" s="1"/>
  <c r="R5251" i="1"/>
  <c r="M5251" i="1"/>
  <c r="C5251" i="1"/>
  <c r="D5251" i="1" s="1"/>
  <c r="R5250" i="1"/>
  <c r="M5250" i="1"/>
  <c r="C5250" i="1"/>
  <c r="D5250" i="1" s="1"/>
  <c r="R5249" i="1"/>
  <c r="M5249" i="1"/>
  <c r="C5249" i="1"/>
  <c r="D5249" i="1" s="1"/>
  <c r="R5248" i="1"/>
  <c r="M5248" i="1"/>
  <c r="C5248" i="1"/>
  <c r="D5248" i="1" s="1"/>
  <c r="R5247" i="1"/>
  <c r="M5247" i="1"/>
  <c r="C5247" i="1"/>
  <c r="D5247" i="1" s="1"/>
  <c r="R5246" i="1"/>
  <c r="M5246" i="1"/>
  <c r="C5246" i="1"/>
  <c r="D5246" i="1" s="1"/>
  <c r="R5245" i="1"/>
  <c r="M5245" i="1"/>
  <c r="C5245" i="1"/>
  <c r="D5245" i="1" s="1"/>
  <c r="R5244" i="1"/>
  <c r="M5244" i="1"/>
  <c r="C5244" i="1"/>
  <c r="D5244" i="1" s="1"/>
  <c r="R5243" i="1"/>
  <c r="M5243" i="1"/>
  <c r="C5243" i="1"/>
  <c r="D5243" i="1" s="1"/>
  <c r="R5242" i="1"/>
  <c r="M5242" i="1"/>
  <c r="C5242" i="1"/>
  <c r="D5242" i="1" s="1"/>
  <c r="R5241" i="1"/>
  <c r="M5241" i="1"/>
  <c r="C5241" i="1"/>
  <c r="D5241" i="1" s="1"/>
  <c r="R5240" i="1"/>
  <c r="M5240" i="1"/>
  <c r="C5240" i="1"/>
  <c r="D5240" i="1" s="1"/>
  <c r="R5239" i="1"/>
  <c r="M5239" i="1"/>
  <c r="C5239" i="1"/>
  <c r="D5239" i="1" s="1"/>
  <c r="R5238" i="1"/>
  <c r="M5238" i="1"/>
  <c r="C5238" i="1"/>
  <c r="D5238" i="1" s="1"/>
  <c r="R5237" i="1"/>
  <c r="M5237" i="1"/>
  <c r="C5237" i="1"/>
  <c r="D5237" i="1" s="1"/>
  <c r="R5236" i="1"/>
  <c r="M5236" i="1"/>
  <c r="C5236" i="1"/>
  <c r="D5236" i="1" s="1"/>
  <c r="R5235" i="1"/>
  <c r="M5235" i="1"/>
  <c r="C5235" i="1"/>
  <c r="D5235" i="1" s="1"/>
  <c r="R5234" i="1"/>
  <c r="M5234" i="1"/>
  <c r="C5234" i="1"/>
  <c r="D5234" i="1" s="1"/>
  <c r="R5233" i="1"/>
  <c r="M5233" i="1"/>
  <c r="C5233" i="1"/>
  <c r="D5233" i="1" s="1"/>
  <c r="R5232" i="1"/>
  <c r="M5232" i="1"/>
  <c r="C5232" i="1"/>
  <c r="D5232" i="1" s="1"/>
  <c r="R5231" i="1"/>
  <c r="M5231" i="1"/>
  <c r="C5231" i="1"/>
  <c r="D5231" i="1" s="1"/>
  <c r="R5230" i="1"/>
  <c r="M5230" i="1"/>
  <c r="C5230" i="1"/>
  <c r="D5230" i="1" s="1"/>
  <c r="R5229" i="1"/>
  <c r="M5229" i="1"/>
  <c r="C5229" i="1"/>
  <c r="D5229" i="1" s="1"/>
  <c r="R5228" i="1"/>
  <c r="M5228" i="1"/>
  <c r="C5228" i="1"/>
  <c r="D5228" i="1" s="1"/>
  <c r="R5227" i="1"/>
  <c r="M5227" i="1"/>
  <c r="C5227" i="1"/>
  <c r="D5227" i="1" s="1"/>
  <c r="R5226" i="1"/>
  <c r="M5226" i="1"/>
  <c r="C5226" i="1"/>
  <c r="D5226" i="1" s="1"/>
  <c r="R5225" i="1"/>
  <c r="M5225" i="1"/>
  <c r="C5225" i="1"/>
  <c r="D5225" i="1" s="1"/>
  <c r="R5224" i="1"/>
  <c r="M5224" i="1"/>
  <c r="C5224" i="1"/>
  <c r="D5224" i="1" s="1"/>
  <c r="R5223" i="1"/>
  <c r="M5223" i="1"/>
  <c r="C5223" i="1"/>
  <c r="D5223" i="1" s="1"/>
  <c r="R5222" i="1"/>
  <c r="M5222" i="1"/>
  <c r="C5222" i="1"/>
  <c r="D5222" i="1" s="1"/>
  <c r="R5221" i="1"/>
  <c r="M5221" i="1"/>
  <c r="C5221" i="1"/>
  <c r="D5221" i="1" s="1"/>
  <c r="R5220" i="1"/>
  <c r="M5220" i="1"/>
  <c r="C5220" i="1"/>
  <c r="D5220" i="1" s="1"/>
  <c r="R5219" i="1"/>
  <c r="M5219" i="1"/>
  <c r="C5219" i="1"/>
  <c r="D5219" i="1" s="1"/>
  <c r="R5218" i="1"/>
  <c r="M5218" i="1"/>
  <c r="C5218" i="1"/>
  <c r="D5218" i="1" s="1"/>
  <c r="R5217" i="1"/>
  <c r="M5217" i="1"/>
  <c r="C5217" i="1"/>
  <c r="D5217" i="1" s="1"/>
  <c r="R5216" i="1"/>
  <c r="M5216" i="1"/>
  <c r="C5216" i="1"/>
  <c r="D5216" i="1" s="1"/>
  <c r="R5215" i="1"/>
  <c r="M5215" i="1"/>
  <c r="C5215" i="1"/>
  <c r="D5215" i="1" s="1"/>
  <c r="R5214" i="1"/>
  <c r="M5214" i="1"/>
  <c r="C5214" i="1"/>
  <c r="D5214" i="1" s="1"/>
  <c r="R5213" i="1"/>
  <c r="M5213" i="1"/>
  <c r="C5213" i="1"/>
  <c r="D5213" i="1" s="1"/>
  <c r="R5212" i="1"/>
  <c r="M5212" i="1"/>
  <c r="C5212" i="1"/>
  <c r="D5212" i="1" s="1"/>
  <c r="R5211" i="1"/>
  <c r="M5211" i="1"/>
  <c r="C5211" i="1"/>
  <c r="D5211" i="1" s="1"/>
  <c r="R5210" i="1"/>
  <c r="M5210" i="1"/>
  <c r="C5210" i="1"/>
  <c r="D5210" i="1" s="1"/>
  <c r="R5209" i="1"/>
  <c r="M5209" i="1"/>
  <c r="C5209" i="1"/>
  <c r="D5209" i="1" s="1"/>
  <c r="R5208" i="1"/>
  <c r="M5208" i="1"/>
  <c r="C5208" i="1"/>
  <c r="D5208" i="1" s="1"/>
  <c r="R5207" i="1"/>
  <c r="M5207" i="1"/>
  <c r="C5207" i="1"/>
  <c r="D5207" i="1" s="1"/>
  <c r="R5206" i="1"/>
  <c r="M5206" i="1"/>
  <c r="C5206" i="1"/>
  <c r="D5206" i="1" s="1"/>
  <c r="R5205" i="1"/>
  <c r="M5205" i="1"/>
  <c r="C5205" i="1"/>
  <c r="D5205" i="1" s="1"/>
  <c r="R5204" i="1"/>
  <c r="M5204" i="1"/>
  <c r="C5204" i="1"/>
  <c r="D5204" i="1" s="1"/>
  <c r="R5203" i="1"/>
  <c r="M5203" i="1"/>
  <c r="C5203" i="1"/>
  <c r="D5203" i="1" s="1"/>
  <c r="R5202" i="1"/>
  <c r="M5202" i="1"/>
  <c r="C5202" i="1"/>
  <c r="D5202" i="1" s="1"/>
  <c r="R5201" i="1"/>
  <c r="M5201" i="1"/>
  <c r="C5201" i="1"/>
  <c r="D5201" i="1" s="1"/>
  <c r="R5200" i="1"/>
  <c r="M5200" i="1"/>
  <c r="C5200" i="1"/>
  <c r="D5200" i="1" s="1"/>
  <c r="R5199" i="1"/>
  <c r="M5199" i="1"/>
  <c r="C5199" i="1"/>
  <c r="D5199" i="1" s="1"/>
  <c r="R5198" i="1"/>
  <c r="M5198" i="1"/>
  <c r="C5198" i="1"/>
  <c r="D5198" i="1" s="1"/>
  <c r="R5197" i="1"/>
  <c r="M5197" i="1"/>
  <c r="C5197" i="1"/>
  <c r="D5197" i="1" s="1"/>
  <c r="R5196" i="1"/>
  <c r="M5196" i="1"/>
  <c r="C5196" i="1"/>
  <c r="D5196" i="1" s="1"/>
  <c r="R5195" i="1"/>
  <c r="M5195" i="1"/>
  <c r="C5195" i="1"/>
  <c r="D5195" i="1" s="1"/>
  <c r="R5194" i="1"/>
  <c r="M5194" i="1"/>
  <c r="C5194" i="1"/>
  <c r="D5194" i="1" s="1"/>
  <c r="R5193" i="1"/>
  <c r="M5193" i="1"/>
  <c r="C5193" i="1"/>
  <c r="D5193" i="1" s="1"/>
  <c r="R5192" i="1"/>
  <c r="M5192" i="1"/>
  <c r="C5192" i="1"/>
  <c r="D5192" i="1" s="1"/>
  <c r="R5191" i="1"/>
  <c r="M5191" i="1"/>
  <c r="C5191" i="1"/>
  <c r="D5191" i="1" s="1"/>
  <c r="R5190" i="1"/>
  <c r="M5190" i="1"/>
  <c r="C5190" i="1"/>
  <c r="D5190" i="1" s="1"/>
  <c r="R5189" i="1"/>
  <c r="M5189" i="1"/>
  <c r="C5189" i="1"/>
  <c r="D5189" i="1" s="1"/>
  <c r="R5188" i="1"/>
  <c r="M5188" i="1"/>
  <c r="C5188" i="1"/>
  <c r="D5188" i="1" s="1"/>
  <c r="R5187" i="1"/>
  <c r="M5187" i="1"/>
  <c r="C5187" i="1"/>
  <c r="D5187" i="1" s="1"/>
  <c r="R5186" i="1"/>
  <c r="M5186" i="1"/>
  <c r="C5186" i="1"/>
  <c r="D5186" i="1" s="1"/>
  <c r="R5185" i="1"/>
  <c r="M5185" i="1"/>
  <c r="C5185" i="1"/>
  <c r="D5185" i="1" s="1"/>
  <c r="R5184" i="1"/>
  <c r="M5184" i="1"/>
  <c r="C5184" i="1"/>
  <c r="D5184" i="1" s="1"/>
  <c r="R5183" i="1"/>
  <c r="M5183" i="1"/>
  <c r="C5183" i="1"/>
  <c r="D5183" i="1" s="1"/>
  <c r="R5182" i="1"/>
  <c r="M5182" i="1"/>
  <c r="C5182" i="1"/>
  <c r="D5182" i="1" s="1"/>
  <c r="R5181" i="1"/>
  <c r="M5181" i="1"/>
  <c r="C5181" i="1"/>
  <c r="D5181" i="1" s="1"/>
  <c r="R5180" i="1"/>
  <c r="M5180" i="1"/>
  <c r="C5180" i="1"/>
  <c r="D5180" i="1" s="1"/>
  <c r="R5179" i="1"/>
  <c r="M5179" i="1"/>
  <c r="C5179" i="1"/>
  <c r="D5179" i="1" s="1"/>
  <c r="R5178" i="1"/>
  <c r="M5178" i="1"/>
  <c r="C5178" i="1"/>
  <c r="D5178" i="1" s="1"/>
  <c r="R5177" i="1"/>
  <c r="M5177" i="1"/>
  <c r="C5177" i="1"/>
  <c r="D5177" i="1" s="1"/>
  <c r="R5176" i="1"/>
  <c r="M5176" i="1"/>
  <c r="C5176" i="1"/>
  <c r="D5176" i="1" s="1"/>
  <c r="R5175" i="1"/>
  <c r="M5175" i="1"/>
  <c r="C5175" i="1"/>
  <c r="D5175" i="1" s="1"/>
  <c r="R5174" i="1"/>
  <c r="M5174" i="1"/>
  <c r="C5174" i="1"/>
  <c r="D5174" i="1" s="1"/>
  <c r="R5173" i="1"/>
  <c r="M5173" i="1"/>
  <c r="C5173" i="1"/>
  <c r="D5173" i="1" s="1"/>
  <c r="R5172" i="1"/>
  <c r="M5172" i="1"/>
  <c r="C5172" i="1"/>
  <c r="D5172" i="1" s="1"/>
  <c r="R5171" i="1"/>
  <c r="M5171" i="1"/>
  <c r="C5171" i="1"/>
  <c r="D5171" i="1" s="1"/>
  <c r="R5170" i="1"/>
  <c r="M5170" i="1"/>
  <c r="C5170" i="1"/>
  <c r="D5170" i="1" s="1"/>
  <c r="R5169" i="1"/>
  <c r="M5169" i="1"/>
  <c r="C5169" i="1"/>
  <c r="D5169" i="1" s="1"/>
  <c r="R5168" i="1"/>
  <c r="M5168" i="1"/>
  <c r="C5168" i="1"/>
  <c r="D5168" i="1" s="1"/>
  <c r="R5167" i="1"/>
  <c r="M5167" i="1"/>
  <c r="C5167" i="1"/>
  <c r="D5167" i="1" s="1"/>
  <c r="R5166" i="1"/>
  <c r="M5166" i="1"/>
  <c r="C5166" i="1"/>
  <c r="D5166" i="1" s="1"/>
  <c r="R5165" i="1"/>
  <c r="M5165" i="1"/>
  <c r="C5165" i="1"/>
  <c r="D5165" i="1" s="1"/>
  <c r="R5164" i="1"/>
  <c r="M5164" i="1"/>
  <c r="C5164" i="1"/>
  <c r="D5164" i="1" s="1"/>
  <c r="R5163" i="1"/>
  <c r="M5163" i="1"/>
  <c r="C5163" i="1"/>
  <c r="D5163" i="1" s="1"/>
  <c r="R5162" i="1"/>
  <c r="M5162" i="1"/>
  <c r="C5162" i="1"/>
  <c r="D5162" i="1" s="1"/>
  <c r="R5161" i="1"/>
  <c r="M5161" i="1"/>
  <c r="C5161" i="1"/>
  <c r="D5161" i="1" s="1"/>
  <c r="R5160" i="1"/>
  <c r="M5160" i="1"/>
  <c r="C5160" i="1"/>
  <c r="D5160" i="1" s="1"/>
  <c r="R5159" i="1"/>
  <c r="M5159" i="1"/>
  <c r="C5159" i="1"/>
  <c r="D5159" i="1" s="1"/>
  <c r="R5158" i="1"/>
  <c r="M5158" i="1"/>
  <c r="C5158" i="1"/>
  <c r="D5158" i="1" s="1"/>
  <c r="R5157" i="1"/>
  <c r="M5157" i="1"/>
  <c r="C5157" i="1"/>
  <c r="D5157" i="1" s="1"/>
  <c r="R5156" i="1"/>
  <c r="M5156" i="1"/>
  <c r="C5156" i="1"/>
  <c r="D5156" i="1" s="1"/>
  <c r="R5155" i="1"/>
  <c r="M5155" i="1"/>
  <c r="C5155" i="1"/>
  <c r="D5155" i="1" s="1"/>
  <c r="R5154" i="1"/>
  <c r="M5154" i="1"/>
  <c r="C5154" i="1"/>
  <c r="D5154" i="1" s="1"/>
  <c r="R5153" i="1"/>
  <c r="M5153" i="1"/>
  <c r="C5153" i="1"/>
  <c r="D5153" i="1" s="1"/>
  <c r="R5152" i="1"/>
  <c r="M5152" i="1"/>
  <c r="C5152" i="1"/>
  <c r="D5152" i="1" s="1"/>
  <c r="R5151" i="1"/>
  <c r="M5151" i="1"/>
  <c r="C5151" i="1"/>
  <c r="D5151" i="1" s="1"/>
  <c r="R5150" i="1"/>
  <c r="M5150" i="1"/>
  <c r="C5150" i="1"/>
  <c r="D5150" i="1" s="1"/>
  <c r="R5149" i="1"/>
  <c r="M5149" i="1"/>
  <c r="C5149" i="1"/>
  <c r="D5149" i="1" s="1"/>
  <c r="R5148" i="1"/>
  <c r="M5148" i="1"/>
  <c r="C5148" i="1"/>
  <c r="D5148" i="1" s="1"/>
  <c r="R5147" i="1"/>
  <c r="M5147" i="1"/>
  <c r="C5147" i="1"/>
  <c r="D5147" i="1" s="1"/>
  <c r="R5146" i="1"/>
  <c r="M5146" i="1"/>
  <c r="C5146" i="1"/>
  <c r="D5146" i="1" s="1"/>
  <c r="R5145" i="1"/>
  <c r="M5145" i="1"/>
  <c r="C5145" i="1"/>
  <c r="D5145" i="1" s="1"/>
  <c r="R5144" i="1"/>
  <c r="M5144" i="1"/>
  <c r="C5144" i="1"/>
  <c r="D5144" i="1" s="1"/>
  <c r="R5143" i="1"/>
  <c r="M5143" i="1"/>
  <c r="C5143" i="1"/>
  <c r="D5143" i="1" s="1"/>
  <c r="R5142" i="1"/>
  <c r="M5142" i="1"/>
  <c r="C5142" i="1"/>
  <c r="D5142" i="1" s="1"/>
  <c r="R5141" i="1"/>
  <c r="M5141" i="1"/>
  <c r="C5141" i="1"/>
  <c r="D5141" i="1" s="1"/>
  <c r="R5140" i="1"/>
  <c r="M5140" i="1"/>
  <c r="C5140" i="1"/>
  <c r="D5140" i="1" s="1"/>
  <c r="R5139" i="1"/>
  <c r="M5139" i="1"/>
  <c r="C5139" i="1"/>
  <c r="D5139" i="1" s="1"/>
  <c r="R5138" i="1"/>
  <c r="M5138" i="1"/>
  <c r="C5138" i="1"/>
  <c r="D5138" i="1" s="1"/>
  <c r="R5137" i="1"/>
  <c r="M5137" i="1"/>
  <c r="C5137" i="1"/>
  <c r="D5137" i="1" s="1"/>
  <c r="R5136" i="1"/>
  <c r="M5136" i="1"/>
  <c r="C5136" i="1"/>
  <c r="D5136" i="1" s="1"/>
  <c r="R5135" i="1"/>
  <c r="M5135" i="1"/>
  <c r="C5135" i="1"/>
  <c r="D5135" i="1" s="1"/>
  <c r="R5134" i="1"/>
  <c r="M5134" i="1"/>
  <c r="C5134" i="1"/>
  <c r="D5134" i="1" s="1"/>
  <c r="R5133" i="1"/>
  <c r="M5133" i="1"/>
  <c r="C5133" i="1"/>
  <c r="D5133" i="1" s="1"/>
  <c r="R5132" i="1"/>
  <c r="M5132" i="1"/>
  <c r="C5132" i="1"/>
  <c r="D5132" i="1" s="1"/>
  <c r="R5131" i="1"/>
  <c r="M5131" i="1"/>
  <c r="C5131" i="1"/>
  <c r="D5131" i="1" s="1"/>
  <c r="R5130" i="1"/>
  <c r="M5130" i="1"/>
  <c r="C5130" i="1"/>
  <c r="D5130" i="1" s="1"/>
  <c r="R5129" i="1"/>
  <c r="M5129" i="1"/>
  <c r="C5129" i="1"/>
  <c r="D5129" i="1" s="1"/>
  <c r="R5128" i="1"/>
  <c r="M5128" i="1"/>
  <c r="C5128" i="1"/>
  <c r="D5128" i="1" s="1"/>
  <c r="R5127" i="1"/>
  <c r="M5127" i="1"/>
  <c r="C5127" i="1"/>
  <c r="D5127" i="1" s="1"/>
  <c r="R5126" i="1"/>
  <c r="M5126" i="1"/>
  <c r="C5126" i="1"/>
  <c r="D5126" i="1" s="1"/>
  <c r="R5125" i="1"/>
  <c r="M5125" i="1"/>
  <c r="C5125" i="1"/>
  <c r="D5125" i="1" s="1"/>
  <c r="R5124" i="1"/>
  <c r="M5124" i="1"/>
  <c r="C5124" i="1"/>
  <c r="D5124" i="1" s="1"/>
  <c r="R5123" i="1"/>
  <c r="M5123" i="1"/>
  <c r="C5123" i="1"/>
  <c r="D5123" i="1" s="1"/>
  <c r="R5122" i="1"/>
  <c r="M5122" i="1"/>
  <c r="C5122" i="1"/>
  <c r="D5122" i="1" s="1"/>
  <c r="R5121" i="1"/>
  <c r="M5121" i="1"/>
  <c r="C5121" i="1"/>
  <c r="D5121" i="1" s="1"/>
  <c r="R5120" i="1"/>
  <c r="M5120" i="1"/>
  <c r="C5120" i="1"/>
  <c r="D5120" i="1" s="1"/>
  <c r="R5119" i="1"/>
  <c r="M5119" i="1"/>
  <c r="C5119" i="1"/>
  <c r="D5119" i="1" s="1"/>
  <c r="R5118" i="1"/>
  <c r="M5118" i="1"/>
  <c r="C5118" i="1"/>
  <c r="D5118" i="1" s="1"/>
  <c r="R5117" i="1"/>
  <c r="M5117" i="1"/>
  <c r="C5117" i="1"/>
  <c r="D5117" i="1" s="1"/>
  <c r="R5116" i="1"/>
  <c r="M5116" i="1"/>
  <c r="C5116" i="1"/>
  <c r="D5116" i="1" s="1"/>
  <c r="R5115" i="1"/>
  <c r="M5115" i="1"/>
  <c r="C5115" i="1"/>
  <c r="D5115" i="1" s="1"/>
  <c r="R5114" i="1"/>
  <c r="M5114" i="1"/>
  <c r="C5114" i="1"/>
  <c r="D5114" i="1" s="1"/>
  <c r="R5113" i="1"/>
  <c r="M5113" i="1"/>
  <c r="C5113" i="1"/>
  <c r="D5113" i="1" s="1"/>
  <c r="R5112" i="1"/>
  <c r="M5112" i="1"/>
  <c r="C5112" i="1"/>
  <c r="D5112" i="1" s="1"/>
  <c r="R5111" i="1"/>
  <c r="M5111" i="1"/>
  <c r="C5111" i="1"/>
  <c r="D5111" i="1" s="1"/>
  <c r="R5110" i="1"/>
  <c r="M5110" i="1"/>
  <c r="C5110" i="1"/>
  <c r="D5110" i="1" s="1"/>
  <c r="R5109" i="1"/>
  <c r="M5109" i="1"/>
  <c r="C5109" i="1"/>
  <c r="D5109" i="1" s="1"/>
  <c r="R5108" i="1"/>
  <c r="M5108" i="1"/>
  <c r="C5108" i="1"/>
  <c r="D5108" i="1" s="1"/>
  <c r="R5107" i="1"/>
  <c r="M5107" i="1"/>
  <c r="C5107" i="1"/>
  <c r="D5107" i="1" s="1"/>
  <c r="R5106" i="1"/>
  <c r="M5106" i="1"/>
  <c r="C5106" i="1"/>
  <c r="D5106" i="1" s="1"/>
  <c r="R5105" i="1"/>
  <c r="M5105" i="1"/>
  <c r="C5105" i="1"/>
  <c r="D5105" i="1" s="1"/>
  <c r="R5104" i="1"/>
  <c r="M5104" i="1"/>
  <c r="C5104" i="1"/>
  <c r="D5104" i="1" s="1"/>
  <c r="R5103" i="1"/>
  <c r="M5103" i="1"/>
  <c r="C5103" i="1"/>
  <c r="D5103" i="1" s="1"/>
  <c r="R5102" i="1"/>
  <c r="M5102" i="1"/>
  <c r="C5102" i="1"/>
  <c r="D5102" i="1" s="1"/>
  <c r="R5101" i="1"/>
  <c r="M5101" i="1"/>
  <c r="C5101" i="1"/>
  <c r="D5101" i="1" s="1"/>
  <c r="R5100" i="1"/>
  <c r="M5100" i="1"/>
  <c r="C5100" i="1"/>
  <c r="D5100" i="1" s="1"/>
  <c r="R5099" i="1"/>
  <c r="M5099" i="1"/>
  <c r="C5099" i="1"/>
  <c r="D5099" i="1" s="1"/>
  <c r="R5098" i="1"/>
  <c r="M5098" i="1"/>
  <c r="C5098" i="1"/>
  <c r="D5098" i="1" s="1"/>
  <c r="R5097" i="1"/>
  <c r="M5097" i="1"/>
  <c r="C5097" i="1"/>
  <c r="D5097" i="1" s="1"/>
  <c r="R5096" i="1"/>
  <c r="M5096" i="1"/>
  <c r="C5096" i="1"/>
  <c r="D5096" i="1" s="1"/>
  <c r="R5095" i="1"/>
  <c r="M5095" i="1"/>
  <c r="C5095" i="1"/>
  <c r="D5095" i="1" s="1"/>
  <c r="R5094" i="1"/>
  <c r="M5094" i="1"/>
  <c r="C5094" i="1"/>
  <c r="D5094" i="1" s="1"/>
  <c r="R5093" i="1"/>
  <c r="M5093" i="1"/>
  <c r="C5093" i="1"/>
  <c r="D5093" i="1" s="1"/>
  <c r="R5092" i="1"/>
  <c r="M5092" i="1"/>
  <c r="C5092" i="1"/>
  <c r="D5092" i="1" s="1"/>
  <c r="R5091" i="1"/>
  <c r="M5091" i="1"/>
  <c r="C5091" i="1"/>
  <c r="D5091" i="1" s="1"/>
  <c r="R5090" i="1"/>
  <c r="M5090" i="1"/>
  <c r="C5090" i="1"/>
  <c r="D5090" i="1" s="1"/>
  <c r="R5089" i="1"/>
  <c r="M5089" i="1"/>
  <c r="C5089" i="1"/>
  <c r="D5089" i="1" s="1"/>
  <c r="R5088" i="1"/>
  <c r="M5088" i="1"/>
  <c r="C5088" i="1"/>
  <c r="D5088" i="1" s="1"/>
  <c r="R5087" i="1"/>
  <c r="M5087" i="1"/>
  <c r="C5087" i="1"/>
  <c r="D5087" i="1" s="1"/>
  <c r="R5086" i="1"/>
  <c r="M5086" i="1"/>
  <c r="C5086" i="1"/>
  <c r="D5086" i="1" s="1"/>
  <c r="R5085" i="1"/>
  <c r="M5085" i="1"/>
  <c r="C5085" i="1"/>
  <c r="D5085" i="1" s="1"/>
  <c r="R5084" i="1"/>
  <c r="M5084" i="1"/>
  <c r="C5084" i="1"/>
  <c r="D5084" i="1" s="1"/>
  <c r="R5083" i="1"/>
  <c r="M5083" i="1"/>
  <c r="C5083" i="1"/>
  <c r="D5083" i="1" s="1"/>
  <c r="R5082" i="1"/>
  <c r="M5082" i="1"/>
  <c r="C5082" i="1"/>
  <c r="D5082" i="1" s="1"/>
  <c r="R5081" i="1"/>
  <c r="M5081" i="1"/>
  <c r="C5081" i="1"/>
  <c r="D5081" i="1" s="1"/>
  <c r="R5080" i="1"/>
  <c r="M5080" i="1"/>
  <c r="C5080" i="1"/>
  <c r="D5080" i="1" s="1"/>
  <c r="R5079" i="1"/>
  <c r="M5079" i="1"/>
  <c r="C5079" i="1"/>
  <c r="D5079" i="1" s="1"/>
  <c r="R5078" i="1"/>
  <c r="M5078" i="1"/>
  <c r="C5078" i="1"/>
  <c r="D5078" i="1" s="1"/>
  <c r="R5077" i="1"/>
  <c r="M5077" i="1"/>
  <c r="C5077" i="1"/>
  <c r="D5077" i="1" s="1"/>
  <c r="R5076" i="1"/>
  <c r="M5076" i="1"/>
  <c r="C5076" i="1"/>
  <c r="D5076" i="1" s="1"/>
  <c r="R5075" i="1"/>
  <c r="M5075" i="1"/>
  <c r="C5075" i="1"/>
  <c r="D5075" i="1" s="1"/>
  <c r="R5074" i="1"/>
  <c r="M5074" i="1"/>
  <c r="C5074" i="1"/>
  <c r="D5074" i="1" s="1"/>
  <c r="R5073" i="1"/>
  <c r="M5073" i="1"/>
  <c r="C5073" i="1"/>
  <c r="D5073" i="1" s="1"/>
  <c r="R5072" i="1"/>
  <c r="M5072" i="1"/>
  <c r="C5072" i="1"/>
  <c r="D5072" i="1" s="1"/>
  <c r="R5071" i="1"/>
  <c r="M5071" i="1"/>
  <c r="C5071" i="1"/>
  <c r="D5071" i="1" s="1"/>
  <c r="R5070" i="1"/>
  <c r="M5070" i="1"/>
  <c r="C5070" i="1"/>
  <c r="D5070" i="1" s="1"/>
  <c r="R5069" i="1"/>
  <c r="M5069" i="1"/>
  <c r="C5069" i="1"/>
  <c r="D5069" i="1" s="1"/>
  <c r="R5068" i="1"/>
  <c r="M5068" i="1"/>
  <c r="C5068" i="1"/>
  <c r="D5068" i="1" s="1"/>
  <c r="R5067" i="1"/>
  <c r="M5067" i="1"/>
  <c r="C5067" i="1"/>
  <c r="D5067" i="1" s="1"/>
  <c r="R5066" i="1"/>
  <c r="M5066" i="1"/>
  <c r="C5066" i="1"/>
  <c r="D5066" i="1" s="1"/>
  <c r="R5065" i="1"/>
  <c r="M5065" i="1"/>
  <c r="C5065" i="1"/>
  <c r="D5065" i="1" s="1"/>
  <c r="R5064" i="1"/>
  <c r="M5064" i="1"/>
  <c r="C5064" i="1"/>
  <c r="D5064" i="1" s="1"/>
  <c r="R5063" i="1"/>
  <c r="M5063" i="1"/>
  <c r="C5063" i="1"/>
  <c r="D5063" i="1" s="1"/>
  <c r="R5062" i="1"/>
  <c r="M5062" i="1"/>
  <c r="C5062" i="1"/>
  <c r="D5062" i="1" s="1"/>
  <c r="R5061" i="1"/>
  <c r="M5061" i="1"/>
  <c r="C5061" i="1"/>
  <c r="D5061" i="1" s="1"/>
  <c r="R5060" i="1"/>
  <c r="M5060" i="1"/>
  <c r="C5060" i="1"/>
  <c r="D5060" i="1" s="1"/>
  <c r="R5059" i="1"/>
  <c r="M5059" i="1"/>
  <c r="C5059" i="1"/>
  <c r="D5059" i="1" s="1"/>
  <c r="R5058" i="1"/>
  <c r="M5058" i="1"/>
  <c r="C5058" i="1"/>
  <c r="D5058" i="1" s="1"/>
  <c r="R5057" i="1"/>
  <c r="M5057" i="1"/>
  <c r="C5057" i="1"/>
  <c r="D5057" i="1" s="1"/>
  <c r="R5056" i="1"/>
  <c r="M5056" i="1"/>
  <c r="C5056" i="1"/>
  <c r="D5056" i="1" s="1"/>
  <c r="R5055" i="1"/>
  <c r="M5055" i="1"/>
  <c r="C5055" i="1"/>
  <c r="D5055" i="1" s="1"/>
  <c r="R5054" i="1"/>
  <c r="M5054" i="1"/>
  <c r="C5054" i="1"/>
  <c r="D5054" i="1" s="1"/>
  <c r="R5053" i="1"/>
  <c r="M5053" i="1"/>
  <c r="C5053" i="1"/>
  <c r="D5053" i="1" s="1"/>
  <c r="R5052" i="1"/>
  <c r="M5052" i="1"/>
  <c r="C5052" i="1"/>
  <c r="D5052" i="1" s="1"/>
  <c r="R5051" i="1"/>
  <c r="M5051" i="1"/>
  <c r="C5051" i="1"/>
  <c r="D5051" i="1" s="1"/>
  <c r="R5050" i="1"/>
  <c r="M5050" i="1"/>
  <c r="C5050" i="1"/>
  <c r="D5050" i="1" s="1"/>
  <c r="R5049" i="1"/>
  <c r="M5049" i="1"/>
  <c r="C5049" i="1"/>
  <c r="D5049" i="1" s="1"/>
  <c r="R5048" i="1"/>
  <c r="M5048" i="1"/>
  <c r="C5048" i="1"/>
  <c r="D5048" i="1" s="1"/>
  <c r="R5047" i="1"/>
  <c r="M5047" i="1"/>
  <c r="C5047" i="1"/>
  <c r="D5047" i="1" s="1"/>
  <c r="R5046" i="1"/>
  <c r="M5046" i="1"/>
  <c r="C5046" i="1"/>
  <c r="D5046" i="1" s="1"/>
  <c r="R5045" i="1"/>
  <c r="M5045" i="1"/>
  <c r="C5045" i="1"/>
  <c r="D5045" i="1" s="1"/>
  <c r="R5044" i="1"/>
  <c r="M5044" i="1"/>
  <c r="C5044" i="1"/>
  <c r="D5044" i="1" s="1"/>
  <c r="R5043" i="1"/>
  <c r="M5043" i="1"/>
  <c r="C5043" i="1"/>
  <c r="D5043" i="1" s="1"/>
  <c r="R5042" i="1"/>
  <c r="M5042" i="1"/>
  <c r="C5042" i="1"/>
  <c r="D5042" i="1" s="1"/>
  <c r="R5041" i="1"/>
  <c r="M5041" i="1"/>
  <c r="C5041" i="1"/>
  <c r="D5041" i="1" s="1"/>
  <c r="R5040" i="1"/>
  <c r="M5040" i="1"/>
  <c r="C5040" i="1"/>
  <c r="D5040" i="1" s="1"/>
  <c r="R5039" i="1"/>
  <c r="M5039" i="1"/>
  <c r="C5039" i="1"/>
  <c r="D5039" i="1" s="1"/>
  <c r="R5038" i="1"/>
  <c r="M5038" i="1"/>
  <c r="C5038" i="1"/>
  <c r="D5038" i="1" s="1"/>
  <c r="R5037" i="1"/>
  <c r="M5037" i="1"/>
  <c r="C5037" i="1"/>
  <c r="D5037" i="1" s="1"/>
  <c r="R5036" i="1"/>
  <c r="M5036" i="1"/>
  <c r="C5036" i="1"/>
  <c r="D5036" i="1" s="1"/>
  <c r="R5035" i="1"/>
  <c r="M5035" i="1"/>
  <c r="C5035" i="1"/>
  <c r="D5035" i="1" s="1"/>
  <c r="R5034" i="1"/>
  <c r="M5034" i="1"/>
  <c r="C5034" i="1"/>
  <c r="D5034" i="1" s="1"/>
  <c r="R5033" i="1"/>
  <c r="M5033" i="1"/>
  <c r="C5033" i="1"/>
  <c r="D5033" i="1" s="1"/>
  <c r="R5032" i="1"/>
  <c r="M5032" i="1"/>
  <c r="C5032" i="1"/>
  <c r="D5032" i="1" s="1"/>
  <c r="R5031" i="1"/>
  <c r="M5031" i="1"/>
  <c r="C5031" i="1"/>
  <c r="D5031" i="1" s="1"/>
  <c r="R5030" i="1"/>
  <c r="M5030" i="1"/>
  <c r="C5030" i="1"/>
  <c r="D5030" i="1" s="1"/>
  <c r="R5029" i="1"/>
  <c r="M5029" i="1"/>
  <c r="C5029" i="1"/>
  <c r="D5029" i="1" s="1"/>
  <c r="R5028" i="1"/>
  <c r="M5028" i="1"/>
  <c r="C5028" i="1"/>
  <c r="D5028" i="1" s="1"/>
  <c r="R5027" i="1"/>
  <c r="M5027" i="1"/>
  <c r="C5027" i="1"/>
  <c r="D5027" i="1" s="1"/>
  <c r="R5026" i="1"/>
  <c r="M5026" i="1"/>
  <c r="C5026" i="1"/>
  <c r="D5026" i="1" s="1"/>
  <c r="R5025" i="1"/>
  <c r="M5025" i="1"/>
  <c r="C5025" i="1"/>
  <c r="D5025" i="1" s="1"/>
  <c r="R5024" i="1"/>
  <c r="M5024" i="1"/>
  <c r="C5024" i="1"/>
  <c r="D5024" i="1" s="1"/>
  <c r="R5023" i="1"/>
  <c r="M5023" i="1"/>
  <c r="C5023" i="1"/>
  <c r="D5023" i="1" s="1"/>
  <c r="R5022" i="1"/>
  <c r="M5022" i="1"/>
  <c r="C5022" i="1"/>
  <c r="D5022" i="1" s="1"/>
  <c r="R5021" i="1"/>
  <c r="M5021" i="1"/>
  <c r="C5021" i="1"/>
  <c r="D5021" i="1" s="1"/>
  <c r="R5020" i="1"/>
  <c r="M5020" i="1"/>
  <c r="C5020" i="1"/>
  <c r="D5020" i="1" s="1"/>
  <c r="R5019" i="1"/>
  <c r="M5019" i="1"/>
  <c r="C5019" i="1"/>
  <c r="D5019" i="1" s="1"/>
  <c r="R5018" i="1"/>
  <c r="M5018" i="1"/>
  <c r="C5018" i="1"/>
  <c r="D5018" i="1" s="1"/>
  <c r="R5017" i="1"/>
  <c r="M5017" i="1"/>
  <c r="C5017" i="1"/>
  <c r="D5017" i="1" s="1"/>
  <c r="R5016" i="1"/>
  <c r="M5016" i="1"/>
  <c r="C5016" i="1"/>
  <c r="D5016" i="1" s="1"/>
  <c r="R5015" i="1"/>
  <c r="M5015" i="1"/>
  <c r="C5015" i="1"/>
  <c r="D5015" i="1" s="1"/>
  <c r="R5014" i="1"/>
  <c r="M5014" i="1"/>
  <c r="C5014" i="1"/>
  <c r="D5014" i="1" s="1"/>
  <c r="R5013" i="1"/>
  <c r="M5013" i="1"/>
  <c r="C5013" i="1"/>
  <c r="D5013" i="1" s="1"/>
  <c r="R5012" i="1"/>
  <c r="M5012" i="1"/>
  <c r="C5012" i="1"/>
  <c r="D5012" i="1" s="1"/>
  <c r="R5011" i="1"/>
  <c r="M5011" i="1"/>
  <c r="C5011" i="1"/>
  <c r="D5011" i="1" s="1"/>
  <c r="R5010" i="1"/>
  <c r="M5010" i="1"/>
  <c r="C5010" i="1"/>
  <c r="D5010" i="1" s="1"/>
  <c r="R5009" i="1"/>
  <c r="M5009" i="1"/>
  <c r="C5009" i="1"/>
  <c r="D5009" i="1" s="1"/>
  <c r="R5008" i="1"/>
  <c r="M5008" i="1"/>
  <c r="C5008" i="1"/>
  <c r="D5008" i="1" s="1"/>
  <c r="R5007" i="1"/>
  <c r="M5007" i="1"/>
  <c r="C5007" i="1"/>
  <c r="D5007" i="1" s="1"/>
  <c r="R5006" i="1"/>
  <c r="M5006" i="1"/>
  <c r="C5006" i="1"/>
  <c r="D5006" i="1" s="1"/>
  <c r="R5005" i="1"/>
  <c r="M5005" i="1"/>
  <c r="C5005" i="1"/>
  <c r="D5005" i="1" s="1"/>
  <c r="R5004" i="1"/>
  <c r="M5004" i="1"/>
  <c r="C5004" i="1"/>
  <c r="D5004" i="1" s="1"/>
  <c r="R5003" i="1"/>
  <c r="M5003" i="1"/>
  <c r="C5003" i="1"/>
  <c r="D5003" i="1" s="1"/>
  <c r="R5002" i="1"/>
  <c r="M5002" i="1"/>
  <c r="C5002" i="1"/>
  <c r="D5002" i="1" s="1"/>
  <c r="R5001" i="1"/>
  <c r="M5001" i="1"/>
  <c r="C5001" i="1"/>
  <c r="D5001" i="1" s="1"/>
  <c r="R5000" i="1"/>
  <c r="M5000" i="1"/>
  <c r="C5000" i="1"/>
  <c r="D5000" i="1" s="1"/>
  <c r="R4999" i="1"/>
  <c r="M4999" i="1"/>
  <c r="C4999" i="1"/>
  <c r="D4999" i="1" s="1"/>
  <c r="R4998" i="1"/>
  <c r="M4998" i="1"/>
  <c r="C4998" i="1"/>
  <c r="D4998" i="1" s="1"/>
  <c r="R4997" i="1"/>
  <c r="M4997" i="1"/>
  <c r="C4997" i="1"/>
  <c r="D4997" i="1" s="1"/>
  <c r="R4996" i="1"/>
  <c r="M4996" i="1"/>
  <c r="C4996" i="1"/>
  <c r="D4996" i="1" s="1"/>
  <c r="R4995" i="1"/>
  <c r="M4995" i="1"/>
  <c r="C4995" i="1"/>
  <c r="D4995" i="1" s="1"/>
  <c r="R4994" i="1"/>
  <c r="M4994" i="1"/>
  <c r="C4994" i="1"/>
  <c r="D4994" i="1" s="1"/>
  <c r="R4993" i="1"/>
  <c r="M4993" i="1"/>
  <c r="C4993" i="1"/>
  <c r="D4993" i="1" s="1"/>
  <c r="R4992" i="1"/>
  <c r="M4992" i="1"/>
  <c r="C4992" i="1"/>
  <c r="D4992" i="1" s="1"/>
  <c r="R4991" i="1"/>
  <c r="M4991" i="1"/>
  <c r="C4991" i="1"/>
  <c r="D4991" i="1" s="1"/>
  <c r="R4990" i="1"/>
  <c r="M4990" i="1"/>
  <c r="C4990" i="1"/>
  <c r="D4990" i="1" s="1"/>
  <c r="R4989" i="1"/>
  <c r="M4989" i="1"/>
  <c r="C4989" i="1"/>
  <c r="D4989" i="1" s="1"/>
  <c r="R4988" i="1"/>
  <c r="M4988" i="1"/>
  <c r="C4988" i="1"/>
  <c r="D4988" i="1" s="1"/>
  <c r="R4987" i="1"/>
  <c r="M4987" i="1"/>
  <c r="C4987" i="1"/>
  <c r="D4987" i="1" s="1"/>
  <c r="R4986" i="1"/>
  <c r="M4986" i="1"/>
  <c r="C4986" i="1"/>
  <c r="D4986" i="1" s="1"/>
  <c r="R4985" i="1"/>
  <c r="M4985" i="1"/>
  <c r="C4985" i="1"/>
  <c r="D4985" i="1" s="1"/>
  <c r="R4984" i="1"/>
  <c r="M4984" i="1"/>
  <c r="C4984" i="1"/>
  <c r="D4984" i="1" s="1"/>
  <c r="R4983" i="1"/>
  <c r="M4983" i="1"/>
  <c r="C4983" i="1"/>
  <c r="D4983" i="1" s="1"/>
  <c r="R4982" i="1"/>
  <c r="M4982" i="1"/>
  <c r="C4982" i="1"/>
  <c r="D4982" i="1" s="1"/>
  <c r="R4981" i="1"/>
  <c r="M4981" i="1"/>
  <c r="C4981" i="1"/>
  <c r="D4981" i="1" s="1"/>
  <c r="R4980" i="1"/>
  <c r="M4980" i="1"/>
  <c r="C4980" i="1"/>
  <c r="D4980" i="1" s="1"/>
  <c r="R4979" i="1"/>
  <c r="M4979" i="1"/>
  <c r="C4979" i="1"/>
  <c r="D4979" i="1" s="1"/>
  <c r="R4978" i="1"/>
  <c r="M4978" i="1"/>
  <c r="C4978" i="1"/>
  <c r="D4978" i="1" s="1"/>
  <c r="R4977" i="1"/>
  <c r="M4977" i="1"/>
  <c r="C4977" i="1"/>
  <c r="D4977" i="1" s="1"/>
  <c r="R4976" i="1"/>
  <c r="M4976" i="1"/>
  <c r="C4976" i="1"/>
  <c r="D4976" i="1" s="1"/>
  <c r="R4975" i="1"/>
  <c r="M4975" i="1"/>
  <c r="C4975" i="1"/>
  <c r="D4975" i="1" s="1"/>
  <c r="R4974" i="1"/>
  <c r="M4974" i="1"/>
  <c r="C4974" i="1"/>
  <c r="D4974" i="1" s="1"/>
  <c r="R4973" i="1"/>
  <c r="M4973" i="1"/>
  <c r="C4973" i="1"/>
  <c r="D4973" i="1" s="1"/>
  <c r="R4972" i="1"/>
  <c r="M4972" i="1"/>
  <c r="C4972" i="1"/>
  <c r="D4972" i="1" s="1"/>
  <c r="R4971" i="1"/>
  <c r="M4971" i="1"/>
  <c r="C4971" i="1"/>
  <c r="D4971" i="1" s="1"/>
  <c r="R4970" i="1"/>
  <c r="M4970" i="1"/>
  <c r="C4970" i="1"/>
  <c r="D4970" i="1" s="1"/>
  <c r="R4969" i="1"/>
  <c r="M4969" i="1"/>
  <c r="C4969" i="1"/>
  <c r="D4969" i="1" s="1"/>
  <c r="R4968" i="1"/>
  <c r="M4968" i="1"/>
  <c r="C4968" i="1"/>
  <c r="D4968" i="1" s="1"/>
  <c r="R4967" i="1"/>
  <c r="M4967" i="1"/>
  <c r="C4967" i="1"/>
  <c r="D4967" i="1" s="1"/>
  <c r="R4966" i="1"/>
  <c r="M4966" i="1"/>
  <c r="C4966" i="1"/>
  <c r="D4966" i="1" s="1"/>
  <c r="R4965" i="1"/>
  <c r="M4965" i="1"/>
  <c r="C4965" i="1"/>
  <c r="D4965" i="1" s="1"/>
  <c r="R4964" i="1"/>
  <c r="M4964" i="1"/>
  <c r="C4964" i="1"/>
  <c r="D4964" i="1" s="1"/>
  <c r="R4963" i="1"/>
  <c r="M4963" i="1"/>
  <c r="C4963" i="1"/>
  <c r="D4963" i="1" s="1"/>
  <c r="R4962" i="1"/>
  <c r="M4962" i="1"/>
  <c r="C4962" i="1"/>
  <c r="D4962" i="1" s="1"/>
  <c r="R4961" i="1"/>
  <c r="M4961" i="1"/>
  <c r="C4961" i="1"/>
  <c r="D4961" i="1" s="1"/>
  <c r="R4960" i="1"/>
  <c r="M4960" i="1"/>
  <c r="C4960" i="1"/>
  <c r="D4960" i="1" s="1"/>
  <c r="R4959" i="1"/>
  <c r="M4959" i="1"/>
  <c r="C4959" i="1"/>
  <c r="D4959" i="1" s="1"/>
  <c r="R4958" i="1"/>
  <c r="M4958" i="1"/>
  <c r="C4958" i="1"/>
  <c r="D4958" i="1" s="1"/>
  <c r="R4957" i="1"/>
  <c r="M4957" i="1"/>
  <c r="C4957" i="1"/>
  <c r="D4957" i="1" s="1"/>
  <c r="R4956" i="1"/>
  <c r="M4956" i="1"/>
  <c r="C4956" i="1"/>
  <c r="D4956" i="1" s="1"/>
  <c r="R4955" i="1"/>
  <c r="M4955" i="1"/>
  <c r="C4955" i="1"/>
  <c r="D4955" i="1" s="1"/>
  <c r="R4954" i="1"/>
  <c r="M4954" i="1"/>
  <c r="C4954" i="1"/>
  <c r="D4954" i="1" s="1"/>
  <c r="R4953" i="1"/>
  <c r="M4953" i="1"/>
  <c r="C4953" i="1"/>
  <c r="D4953" i="1" s="1"/>
  <c r="R4952" i="1"/>
  <c r="M4952" i="1"/>
  <c r="C4952" i="1"/>
  <c r="D4952" i="1" s="1"/>
  <c r="R4951" i="1"/>
  <c r="M4951" i="1"/>
  <c r="C4951" i="1"/>
  <c r="D4951" i="1" s="1"/>
  <c r="R4950" i="1"/>
  <c r="M4950" i="1"/>
  <c r="C4950" i="1"/>
  <c r="D4950" i="1" s="1"/>
  <c r="R4949" i="1"/>
  <c r="M4949" i="1"/>
  <c r="C4949" i="1"/>
  <c r="D4949" i="1" s="1"/>
  <c r="R4948" i="1"/>
  <c r="M4948" i="1"/>
  <c r="C4948" i="1"/>
  <c r="D4948" i="1" s="1"/>
  <c r="R4947" i="1"/>
  <c r="M4947" i="1"/>
  <c r="C4947" i="1"/>
  <c r="D4947" i="1" s="1"/>
  <c r="R4946" i="1"/>
  <c r="M4946" i="1"/>
  <c r="C4946" i="1"/>
  <c r="D4946" i="1" s="1"/>
  <c r="R4945" i="1"/>
  <c r="M4945" i="1"/>
  <c r="C4945" i="1"/>
  <c r="D4945" i="1" s="1"/>
  <c r="R4944" i="1"/>
  <c r="M4944" i="1"/>
  <c r="C4944" i="1"/>
  <c r="D4944" i="1" s="1"/>
  <c r="R4943" i="1"/>
  <c r="M4943" i="1"/>
  <c r="C4943" i="1"/>
  <c r="D4943" i="1" s="1"/>
  <c r="R4942" i="1"/>
  <c r="M4942" i="1"/>
  <c r="C4942" i="1"/>
  <c r="D4942" i="1" s="1"/>
  <c r="R4941" i="1"/>
  <c r="M4941" i="1"/>
  <c r="C4941" i="1"/>
  <c r="D4941" i="1" s="1"/>
  <c r="R4940" i="1"/>
  <c r="M4940" i="1"/>
  <c r="C4940" i="1"/>
  <c r="D4940" i="1" s="1"/>
  <c r="R4939" i="1"/>
  <c r="M4939" i="1"/>
  <c r="C4939" i="1"/>
  <c r="D4939" i="1" s="1"/>
  <c r="R4938" i="1"/>
  <c r="M4938" i="1"/>
  <c r="C4938" i="1"/>
  <c r="D4938" i="1" s="1"/>
  <c r="R4937" i="1"/>
  <c r="M4937" i="1"/>
  <c r="C4937" i="1"/>
  <c r="D4937" i="1" s="1"/>
  <c r="R4936" i="1"/>
  <c r="M4936" i="1"/>
  <c r="C4936" i="1"/>
  <c r="D4936" i="1" s="1"/>
  <c r="R4935" i="1"/>
  <c r="M4935" i="1"/>
  <c r="C4935" i="1"/>
  <c r="D4935" i="1" s="1"/>
  <c r="R4934" i="1"/>
  <c r="M4934" i="1"/>
  <c r="C4934" i="1"/>
  <c r="D4934" i="1" s="1"/>
  <c r="R4933" i="1"/>
  <c r="M4933" i="1"/>
  <c r="C4933" i="1"/>
  <c r="D4933" i="1" s="1"/>
  <c r="R4932" i="1"/>
  <c r="M4932" i="1"/>
  <c r="C4932" i="1"/>
  <c r="D4932" i="1" s="1"/>
  <c r="R4931" i="1"/>
  <c r="M4931" i="1"/>
  <c r="C4931" i="1"/>
  <c r="D4931" i="1" s="1"/>
  <c r="R4930" i="1"/>
  <c r="M4930" i="1"/>
  <c r="C4930" i="1"/>
  <c r="D4930" i="1" s="1"/>
  <c r="R4929" i="1"/>
  <c r="M4929" i="1"/>
  <c r="C4929" i="1"/>
  <c r="D4929" i="1" s="1"/>
  <c r="R4928" i="1"/>
  <c r="M4928" i="1"/>
  <c r="C4928" i="1"/>
  <c r="D4928" i="1" s="1"/>
  <c r="R4927" i="1"/>
  <c r="M4927" i="1"/>
  <c r="C4927" i="1"/>
  <c r="D4927" i="1" s="1"/>
  <c r="R4926" i="1"/>
  <c r="M4926" i="1"/>
  <c r="C4926" i="1"/>
  <c r="D4926" i="1" s="1"/>
  <c r="R4925" i="1"/>
  <c r="M4925" i="1"/>
  <c r="C4925" i="1"/>
  <c r="D4925" i="1" s="1"/>
  <c r="R4924" i="1"/>
  <c r="M4924" i="1"/>
  <c r="C4924" i="1"/>
  <c r="D4924" i="1" s="1"/>
  <c r="R4923" i="1"/>
  <c r="M4923" i="1"/>
  <c r="C4923" i="1"/>
  <c r="D4923" i="1" s="1"/>
  <c r="R4922" i="1"/>
  <c r="M4922" i="1"/>
  <c r="C4922" i="1"/>
  <c r="D4922" i="1" s="1"/>
  <c r="R4921" i="1"/>
  <c r="M4921" i="1"/>
  <c r="C4921" i="1"/>
  <c r="D4921" i="1" s="1"/>
  <c r="R4920" i="1"/>
  <c r="M4920" i="1"/>
  <c r="C4920" i="1"/>
  <c r="D4920" i="1" s="1"/>
  <c r="R4919" i="1"/>
  <c r="M4919" i="1"/>
  <c r="C4919" i="1"/>
  <c r="D4919" i="1" s="1"/>
  <c r="R4918" i="1"/>
  <c r="M4918" i="1"/>
  <c r="C4918" i="1"/>
  <c r="D4918" i="1" s="1"/>
  <c r="R4917" i="1"/>
  <c r="M4917" i="1"/>
  <c r="C4917" i="1"/>
  <c r="D4917" i="1" s="1"/>
  <c r="R4916" i="1"/>
  <c r="M4916" i="1"/>
  <c r="C4916" i="1"/>
  <c r="D4916" i="1" s="1"/>
  <c r="R4915" i="1"/>
  <c r="M4915" i="1"/>
  <c r="C4915" i="1"/>
  <c r="D4915" i="1" s="1"/>
  <c r="R4914" i="1"/>
  <c r="M4914" i="1"/>
  <c r="C4914" i="1"/>
  <c r="D4914" i="1" s="1"/>
  <c r="R4913" i="1"/>
  <c r="M4913" i="1"/>
  <c r="C4913" i="1"/>
  <c r="D4913" i="1" s="1"/>
  <c r="R4912" i="1"/>
  <c r="M4912" i="1"/>
  <c r="C4912" i="1"/>
  <c r="D4912" i="1" s="1"/>
  <c r="R4911" i="1"/>
  <c r="M4911" i="1"/>
  <c r="C4911" i="1"/>
  <c r="D4911" i="1" s="1"/>
  <c r="R4910" i="1"/>
  <c r="M4910" i="1"/>
  <c r="C4910" i="1"/>
  <c r="D4910" i="1" s="1"/>
  <c r="R4909" i="1"/>
  <c r="M4909" i="1"/>
  <c r="C4909" i="1"/>
  <c r="D4909" i="1" s="1"/>
  <c r="R4908" i="1"/>
  <c r="M4908" i="1"/>
  <c r="C4908" i="1"/>
  <c r="D4908" i="1" s="1"/>
  <c r="R4907" i="1"/>
  <c r="M4907" i="1"/>
  <c r="C4907" i="1"/>
  <c r="D4907" i="1" s="1"/>
  <c r="R4906" i="1"/>
  <c r="M4906" i="1"/>
  <c r="C4906" i="1"/>
  <c r="D4906" i="1" s="1"/>
  <c r="R4905" i="1"/>
  <c r="M4905" i="1"/>
  <c r="C4905" i="1"/>
  <c r="D4905" i="1" s="1"/>
  <c r="R4904" i="1"/>
  <c r="M4904" i="1"/>
  <c r="C4904" i="1"/>
  <c r="D4904" i="1" s="1"/>
  <c r="R4903" i="1"/>
  <c r="M4903" i="1"/>
  <c r="C4903" i="1"/>
  <c r="D4903" i="1" s="1"/>
  <c r="R4902" i="1"/>
  <c r="M4902" i="1"/>
  <c r="C4902" i="1"/>
  <c r="D4902" i="1" s="1"/>
  <c r="R4901" i="1"/>
  <c r="M4901" i="1"/>
  <c r="C4901" i="1"/>
  <c r="D4901" i="1" s="1"/>
  <c r="R4900" i="1"/>
  <c r="M4900" i="1"/>
  <c r="C4900" i="1"/>
  <c r="D4900" i="1" s="1"/>
  <c r="R4899" i="1"/>
  <c r="M4899" i="1"/>
  <c r="C4899" i="1"/>
  <c r="D4899" i="1" s="1"/>
  <c r="R4898" i="1"/>
  <c r="M4898" i="1"/>
  <c r="C4898" i="1"/>
  <c r="D4898" i="1" s="1"/>
  <c r="R4897" i="1"/>
  <c r="M4897" i="1"/>
  <c r="C4897" i="1"/>
  <c r="D4897" i="1" s="1"/>
  <c r="R4896" i="1"/>
  <c r="M4896" i="1"/>
  <c r="C4896" i="1"/>
  <c r="D4896" i="1" s="1"/>
  <c r="R4895" i="1"/>
  <c r="M4895" i="1"/>
  <c r="C4895" i="1"/>
  <c r="D4895" i="1" s="1"/>
  <c r="R4894" i="1"/>
  <c r="M4894" i="1"/>
  <c r="C4894" i="1"/>
  <c r="D4894" i="1" s="1"/>
  <c r="R4893" i="1"/>
  <c r="M4893" i="1"/>
  <c r="C4893" i="1"/>
  <c r="D4893" i="1" s="1"/>
  <c r="R4892" i="1"/>
  <c r="M4892" i="1"/>
  <c r="C4892" i="1"/>
  <c r="D4892" i="1" s="1"/>
  <c r="R4891" i="1"/>
  <c r="M4891" i="1"/>
  <c r="C4891" i="1"/>
  <c r="D4891" i="1" s="1"/>
  <c r="R4890" i="1"/>
  <c r="M4890" i="1"/>
  <c r="C4890" i="1"/>
  <c r="D4890" i="1" s="1"/>
  <c r="R4889" i="1"/>
  <c r="M4889" i="1"/>
  <c r="C4889" i="1"/>
  <c r="D4889" i="1" s="1"/>
  <c r="R4888" i="1"/>
  <c r="M4888" i="1"/>
  <c r="C4888" i="1"/>
  <c r="D4888" i="1" s="1"/>
  <c r="R4887" i="1"/>
  <c r="M4887" i="1"/>
  <c r="C4887" i="1"/>
  <c r="D4887" i="1" s="1"/>
  <c r="R4886" i="1"/>
  <c r="M4886" i="1"/>
  <c r="C4886" i="1"/>
  <c r="D4886" i="1" s="1"/>
  <c r="R4885" i="1"/>
  <c r="M4885" i="1"/>
  <c r="C4885" i="1"/>
  <c r="D4885" i="1" s="1"/>
  <c r="R4884" i="1"/>
  <c r="M4884" i="1"/>
  <c r="C4884" i="1"/>
  <c r="D4884" i="1" s="1"/>
  <c r="R4883" i="1"/>
  <c r="M4883" i="1"/>
  <c r="C4883" i="1"/>
  <c r="D4883" i="1" s="1"/>
  <c r="R4882" i="1"/>
  <c r="M4882" i="1"/>
  <c r="C4882" i="1"/>
  <c r="D4882" i="1" s="1"/>
  <c r="R4881" i="1"/>
  <c r="M4881" i="1"/>
  <c r="C4881" i="1"/>
  <c r="D4881" i="1" s="1"/>
  <c r="R4880" i="1"/>
  <c r="M4880" i="1"/>
  <c r="C4880" i="1"/>
  <c r="D4880" i="1" s="1"/>
  <c r="R4879" i="1"/>
  <c r="M4879" i="1"/>
  <c r="C4879" i="1"/>
  <c r="D4879" i="1" s="1"/>
  <c r="R4878" i="1"/>
  <c r="M4878" i="1"/>
  <c r="C4878" i="1"/>
  <c r="D4878" i="1" s="1"/>
  <c r="R4877" i="1"/>
  <c r="M4877" i="1"/>
  <c r="C4877" i="1"/>
  <c r="D4877" i="1" s="1"/>
  <c r="R4876" i="1"/>
  <c r="M4876" i="1"/>
  <c r="C4876" i="1"/>
  <c r="D4876" i="1" s="1"/>
  <c r="R4875" i="1"/>
  <c r="M4875" i="1"/>
  <c r="C4875" i="1"/>
  <c r="D4875" i="1" s="1"/>
  <c r="R4874" i="1"/>
  <c r="M4874" i="1"/>
  <c r="C4874" i="1"/>
  <c r="D4874" i="1" s="1"/>
  <c r="R4873" i="1"/>
  <c r="M4873" i="1"/>
  <c r="C4873" i="1"/>
  <c r="D4873" i="1" s="1"/>
  <c r="R4872" i="1"/>
  <c r="M4872" i="1"/>
  <c r="C4872" i="1"/>
  <c r="D4872" i="1" s="1"/>
  <c r="R4871" i="1"/>
  <c r="M4871" i="1"/>
  <c r="C4871" i="1"/>
  <c r="D4871" i="1" s="1"/>
  <c r="R4870" i="1"/>
  <c r="M4870" i="1"/>
  <c r="C4870" i="1"/>
  <c r="D4870" i="1" s="1"/>
  <c r="R4869" i="1"/>
  <c r="M4869" i="1"/>
  <c r="C4869" i="1"/>
  <c r="D4869" i="1" s="1"/>
  <c r="R4868" i="1"/>
  <c r="M4868" i="1"/>
  <c r="C4868" i="1"/>
  <c r="D4868" i="1" s="1"/>
  <c r="R4867" i="1"/>
  <c r="M4867" i="1"/>
  <c r="C4867" i="1"/>
  <c r="D4867" i="1" s="1"/>
  <c r="R4866" i="1"/>
  <c r="M4866" i="1"/>
  <c r="C4866" i="1"/>
  <c r="D4866" i="1" s="1"/>
  <c r="R4865" i="1"/>
  <c r="M4865" i="1"/>
  <c r="C4865" i="1"/>
  <c r="D4865" i="1" s="1"/>
  <c r="R4864" i="1"/>
  <c r="M4864" i="1"/>
  <c r="C4864" i="1"/>
  <c r="D4864" i="1" s="1"/>
  <c r="R4863" i="1"/>
  <c r="M4863" i="1"/>
  <c r="C4863" i="1"/>
  <c r="D4863" i="1" s="1"/>
  <c r="R4862" i="1"/>
  <c r="M4862" i="1"/>
  <c r="C4862" i="1"/>
  <c r="D4862" i="1" s="1"/>
  <c r="R4861" i="1"/>
  <c r="M4861" i="1"/>
  <c r="C4861" i="1"/>
  <c r="D4861" i="1" s="1"/>
  <c r="R4860" i="1"/>
  <c r="M4860" i="1"/>
  <c r="C4860" i="1"/>
  <c r="D4860" i="1" s="1"/>
  <c r="R4859" i="1"/>
  <c r="M4859" i="1"/>
  <c r="C4859" i="1"/>
  <c r="D4859" i="1" s="1"/>
  <c r="R4858" i="1"/>
  <c r="M4858" i="1"/>
  <c r="C4858" i="1"/>
  <c r="D4858" i="1" s="1"/>
  <c r="R4857" i="1"/>
  <c r="M4857" i="1"/>
  <c r="C4857" i="1"/>
  <c r="D4857" i="1" s="1"/>
  <c r="R4856" i="1"/>
  <c r="M4856" i="1"/>
  <c r="C4856" i="1"/>
  <c r="D4856" i="1" s="1"/>
  <c r="R4855" i="1"/>
  <c r="M4855" i="1"/>
  <c r="C4855" i="1"/>
  <c r="D4855" i="1" s="1"/>
  <c r="R4854" i="1"/>
  <c r="M4854" i="1"/>
  <c r="C4854" i="1"/>
  <c r="D4854" i="1" s="1"/>
  <c r="R4853" i="1"/>
  <c r="M4853" i="1"/>
  <c r="C4853" i="1"/>
  <c r="D4853" i="1" s="1"/>
  <c r="R4852" i="1"/>
  <c r="M4852" i="1"/>
  <c r="C4852" i="1"/>
  <c r="D4852" i="1" s="1"/>
  <c r="R4851" i="1"/>
  <c r="M4851" i="1"/>
  <c r="C4851" i="1"/>
  <c r="D4851" i="1" s="1"/>
  <c r="R4850" i="1"/>
  <c r="M4850" i="1"/>
  <c r="C4850" i="1"/>
  <c r="D4850" i="1" s="1"/>
  <c r="R4849" i="1"/>
  <c r="M4849" i="1"/>
  <c r="C4849" i="1"/>
  <c r="D4849" i="1" s="1"/>
  <c r="R4848" i="1"/>
  <c r="M4848" i="1"/>
  <c r="C4848" i="1"/>
  <c r="D4848" i="1" s="1"/>
  <c r="R4847" i="1"/>
  <c r="M4847" i="1"/>
  <c r="C4847" i="1"/>
  <c r="D4847" i="1" s="1"/>
  <c r="R4846" i="1"/>
  <c r="M4846" i="1"/>
  <c r="C4846" i="1"/>
  <c r="D4846" i="1" s="1"/>
  <c r="R4845" i="1"/>
  <c r="M4845" i="1"/>
  <c r="C4845" i="1"/>
  <c r="D4845" i="1" s="1"/>
  <c r="R4844" i="1"/>
  <c r="M4844" i="1"/>
  <c r="C4844" i="1"/>
  <c r="D4844" i="1" s="1"/>
  <c r="R4843" i="1"/>
  <c r="M4843" i="1"/>
  <c r="C4843" i="1"/>
  <c r="D4843" i="1" s="1"/>
  <c r="R4842" i="1"/>
  <c r="M4842" i="1"/>
  <c r="C4842" i="1"/>
  <c r="D4842" i="1" s="1"/>
  <c r="R4841" i="1"/>
  <c r="M4841" i="1"/>
  <c r="C4841" i="1"/>
  <c r="D4841" i="1" s="1"/>
  <c r="R4840" i="1"/>
  <c r="M4840" i="1"/>
  <c r="C4840" i="1"/>
  <c r="D4840" i="1" s="1"/>
  <c r="R4839" i="1"/>
  <c r="M4839" i="1"/>
  <c r="C4839" i="1"/>
  <c r="D4839" i="1" s="1"/>
  <c r="R4838" i="1"/>
  <c r="M4838" i="1"/>
  <c r="C4838" i="1"/>
  <c r="D4838" i="1" s="1"/>
  <c r="R4837" i="1"/>
  <c r="M4837" i="1"/>
  <c r="C4837" i="1"/>
  <c r="D4837" i="1" s="1"/>
  <c r="R4836" i="1"/>
  <c r="M4836" i="1"/>
  <c r="C4836" i="1"/>
  <c r="D4836" i="1" s="1"/>
  <c r="R4835" i="1"/>
  <c r="M4835" i="1"/>
  <c r="C4835" i="1"/>
  <c r="D4835" i="1" s="1"/>
  <c r="R4834" i="1"/>
  <c r="M4834" i="1"/>
  <c r="C4834" i="1"/>
  <c r="D4834" i="1" s="1"/>
  <c r="R4833" i="1"/>
  <c r="M4833" i="1"/>
  <c r="C4833" i="1"/>
  <c r="D4833" i="1" s="1"/>
  <c r="R4832" i="1"/>
  <c r="M4832" i="1"/>
  <c r="C4832" i="1"/>
  <c r="D4832" i="1" s="1"/>
  <c r="R4831" i="1"/>
  <c r="M4831" i="1"/>
  <c r="C4831" i="1"/>
  <c r="D4831" i="1" s="1"/>
  <c r="R4830" i="1"/>
  <c r="M4830" i="1"/>
  <c r="C4830" i="1"/>
  <c r="D4830" i="1" s="1"/>
  <c r="R4829" i="1"/>
  <c r="M4829" i="1"/>
  <c r="C4829" i="1"/>
  <c r="D4829" i="1" s="1"/>
  <c r="R4828" i="1"/>
  <c r="M4828" i="1"/>
  <c r="C4828" i="1"/>
  <c r="D4828" i="1" s="1"/>
  <c r="R4827" i="1"/>
  <c r="M4827" i="1"/>
  <c r="C4827" i="1"/>
  <c r="D4827" i="1" s="1"/>
  <c r="R4826" i="1"/>
  <c r="M4826" i="1"/>
  <c r="C4826" i="1"/>
  <c r="D4826" i="1" s="1"/>
  <c r="R4825" i="1"/>
  <c r="M4825" i="1"/>
  <c r="C4825" i="1"/>
  <c r="D4825" i="1" s="1"/>
  <c r="R4824" i="1"/>
  <c r="M4824" i="1"/>
  <c r="C4824" i="1"/>
  <c r="D4824" i="1" s="1"/>
  <c r="R4823" i="1"/>
  <c r="M4823" i="1"/>
  <c r="C4823" i="1"/>
  <c r="D4823" i="1" s="1"/>
  <c r="R4822" i="1"/>
  <c r="M4822" i="1"/>
  <c r="C4822" i="1"/>
  <c r="D4822" i="1" s="1"/>
  <c r="R4821" i="1"/>
  <c r="M4821" i="1"/>
  <c r="C4821" i="1"/>
  <c r="D4821" i="1" s="1"/>
  <c r="R4820" i="1"/>
  <c r="M4820" i="1"/>
  <c r="C4820" i="1"/>
  <c r="D4820" i="1" s="1"/>
  <c r="R4819" i="1"/>
  <c r="M4819" i="1"/>
  <c r="C4819" i="1"/>
  <c r="D4819" i="1" s="1"/>
  <c r="R4818" i="1"/>
  <c r="M4818" i="1"/>
  <c r="C4818" i="1"/>
  <c r="D4818" i="1" s="1"/>
  <c r="R4817" i="1"/>
  <c r="M4817" i="1"/>
  <c r="C4817" i="1"/>
  <c r="D4817" i="1" s="1"/>
  <c r="R4816" i="1"/>
  <c r="M4816" i="1"/>
  <c r="C4816" i="1"/>
  <c r="D4816" i="1" s="1"/>
  <c r="R4815" i="1"/>
  <c r="M4815" i="1"/>
  <c r="C4815" i="1"/>
  <c r="D4815" i="1" s="1"/>
  <c r="R4814" i="1"/>
  <c r="M4814" i="1"/>
  <c r="C4814" i="1"/>
  <c r="D4814" i="1" s="1"/>
  <c r="R4813" i="1"/>
  <c r="M4813" i="1"/>
  <c r="C4813" i="1"/>
  <c r="D4813" i="1" s="1"/>
  <c r="R4812" i="1"/>
  <c r="M4812" i="1"/>
  <c r="C4812" i="1"/>
  <c r="D4812" i="1" s="1"/>
  <c r="R4811" i="1"/>
  <c r="M4811" i="1"/>
  <c r="C4811" i="1"/>
  <c r="D4811" i="1" s="1"/>
  <c r="R4810" i="1"/>
  <c r="M4810" i="1"/>
  <c r="C4810" i="1"/>
  <c r="D4810" i="1" s="1"/>
  <c r="R4809" i="1"/>
  <c r="M4809" i="1"/>
  <c r="C4809" i="1"/>
  <c r="D4809" i="1" s="1"/>
  <c r="R4808" i="1"/>
  <c r="M4808" i="1"/>
  <c r="C4808" i="1"/>
  <c r="D4808" i="1" s="1"/>
  <c r="R4807" i="1"/>
  <c r="M4807" i="1"/>
  <c r="C4807" i="1"/>
  <c r="D4807" i="1" s="1"/>
  <c r="R4806" i="1"/>
  <c r="M4806" i="1"/>
  <c r="C4806" i="1"/>
  <c r="D4806" i="1" s="1"/>
  <c r="R4805" i="1"/>
  <c r="M4805" i="1"/>
  <c r="C4805" i="1"/>
  <c r="D4805" i="1" s="1"/>
  <c r="R4804" i="1"/>
  <c r="M4804" i="1"/>
  <c r="C4804" i="1"/>
  <c r="D4804" i="1" s="1"/>
  <c r="R4803" i="1"/>
  <c r="M4803" i="1"/>
  <c r="C4803" i="1"/>
  <c r="D4803" i="1" s="1"/>
  <c r="R4802" i="1"/>
  <c r="M4802" i="1"/>
  <c r="C4802" i="1"/>
  <c r="D4802" i="1" s="1"/>
  <c r="R4801" i="1"/>
  <c r="M4801" i="1"/>
  <c r="C4801" i="1"/>
  <c r="D4801" i="1" s="1"/>
  <c r="R4800" i="1"/>
  <c r="M4800" i="1"/>
  <c r="C4800" i="1"/>
  <c r="D4800" i="1" s="1"/>
  <c r="R4799" i="1"/>
  <c r="M4799" i="1"/>
  <c r="C4799" i="1"/>
  <c r="D4799" i="1" s="1"/>
  <c r="R4798" i="1"/>
  <c r="M4798" i="1"/>
  <c r="C4798" i="1"/>
  <c r="D4798" i="1" s="1"/>
  <c r="R4797" i="1"/>
  <c r="M4797" i="1"/>
  <c r="C4797" i="1"/>
  <c r="D4797" i="1" s="1"/>
  <c r="R4796" i="1"/>
  <c r="M4796" i="1"/>
  <c r="C4796" i="1"/>
  <c r="D4796" i="1" s="1"/>
  <c r="R4795" i="1"/>
  <c r="M4795" i="1"/>
  <c r="C4795" i="1"/>
  <c r="D4795" i="1" s="1"/>
  <c r="R4794" i="1"/>
  <c r="M4794" i="1"/>
  <c r="C4794" i="1"/>
  <c r="D4794" i="1" s="1"/>
  <c r="R4793" i="1"/>
  <c r="M4793" i="1"/>
  <c r="C4793" i="1"/>
  <c r="D4793" i="1" s="1"/>
  <c r="R4792" i="1"/>
  <c r="M4792" i="1"/>
  <c r="C4792" i="1"/>
  <c r="D4792" i="1" s="1"/>
  <c r="R4791" i="1"/>
  <c r="M4791" i="1"/>
  <c r="C4791" i="1"/>
  <c r="D4791" i="1" s="1"/>
  <c r="R4790" i="1"/>
  <c r="M4790" i="1"/>
  <c r="C4790" i="1"/>
  <c r="D4790" i="1" s="1"/>
  <c r="R4789" i="1"/>
  <c r="M4789" i="1"/>
  <c r="C4789" i="1"/>
  <c r="D4789" i="1" s="1"/>
  <c r="R4788" i="1"/>
  <c r="M4788" i="1"/>
  <c r="C4788" i="1"/>
  <c r="D4788" i="1" s="1"/>
  <c r="R4787" i="1"/>
  <c r="M4787" i="1"/>
  <c r="C4787" i="1"/>
  <c r="D4787" i="1" s="1"/>
  <c r="R4786" i="1"/>
  <c r="M4786" i="1"/>
  <c r="C4786" i="1"/>
  <c r="D4786" i="1" s="1"/>
  <c r="R4785" i="1"/>
  <c r="M4785" i="1"/>
  <c r="C4785" i="1"/>
  <c r="D4785" i="1" s="1"/>
  <c r="R4784" i="1"/>
  <c r="M4784" i="1"/>
  <c r="C4784" i="1"/>
  <c r="D4784" i="1" s="1"/>
  <c r="R4783" i="1"/>
  <c r="M4783" i="1"/>
  <c r="C4783" i="1"/>
  <c r="D4783" i="1" s="1"/>
  <c r="R4782" i="1"/>
  <c r="M4782" i="1"/>
  <c r="C4782" i="1"/>
  <c r="D4782" i="1" s="1"/>
  <c r="R4781" i="1"/>
  <c r="M4781" i="1"/>
  <c r="C4781" i="1"/>
  <c r="D4781" i="1" s="1"/>
  <c r="R4780" i="1"/>
  <c r="M4780" i="1"/>
  <c r="C4780" i="1"/>
  <c r="D4780" i="1" s="1"/>
  <c r="R4779" i="1"/>
  <c r="M4779" i="1"/>
  <c r="C4779" i="1"/>
  <c r="D4779" i="1" s="1"/>
  <c r="R4778" i="1"/>
  <c r="M4778" i="1"/>
  <c r="C4778" i="1"/>
  <c r="D4778" i="1" s="1"/>
  <c r="R4777" i="1"/>
  <c r="M4777" i="1"/>
  <c r="C4777" i="1"/>
  <c r="D4777" i="1" s="1"/>
  <c r="R4776" i="1"/>
  <c r="M4776" i="1"/>
  <c r="C4776" i="1"/>
  <c r="D4776" i="1" s="1"/>
  <c r="R4775" i="1"/>
  <c r="M4775" i="1"/>
  <c r="C4775" i="1"/>
  <c r="D4775" i="1" s="1"/>
  <c r="R4774" i="1"/>
  <c r="M4774" i="1"/>
  <c r="C4774" i="1"/>
  <c r="D4774" i="1" s="1"/>
  <c r="R4773" i="1"/>
  <c r="M4773" i="1"/>
  <c r="C4773" i="1"/>
  <c r="D4773" i="1" s="1"/>
  <c r="R4772" i="1"/>
  <c r="M4772" i="1"/>
  <c r="C4772" i="1"/>
  <c r="D4772" i="1" s="1"/>
  <c r="R4771" i="1"/>
  <c r="M4771" i="1"/>
  <c r="C4771" i="1"/>
  <c r="D4771" i="1" s="1"/>
  <c r="R4770" i="1"/>
  <c r="M4770" i="1"/>
  <c r="C4770" i="1"/>
  <c r="D4770" i="1" s="1"/>
  <c r="R4769" i="1"/>
  <c r="M4769" i="1"/>
  <c r="C4769" i="1"/>
  <c r="D4769" i="1" s="1"/>
  <c r="R4768" i="1"/>
  <c r="M4768" i="1"/>
  <c r="C4768" i="1"/>
  <c r="D4768" i="1" s="1"/>
  <c r="R4767" i="1"/>
  <c r="M4767" i="1"/>
  <c r="C4767" i="1"/>
  <c r="D4767" i="1" s="1"/>
  <c r="R4766" i="1"/>
  <c r="M4766" i="1"/>
  <c r="C4766" i="1"/>
  <c r="D4766" i="1" s="1"/>
  <c r="R4765" i="1"/>
  <c r="M4765" i="1"/>
  <c r="C4765" i="1"/>
  <c r="D4765" i="1" s="1"/>
  <c r="R4764" i="1"/>
  <c r="M4764" i="1"/>
  <c r="C4764" i="1"/>
  <c r="D4764" i="1" s="1"/>
  <c r="R4763" i="1"/>
  <c r="M4763" i="1"/>
  <c r="C4763" i="1"/>
  <c r="D4763" i="1" s="1"/>
  <c r="R4762" i="1"/>
  <c r="M4762" i="1"/>
  <c r="C4762" i="1"/>
  <c r="D4762" i="1" s="1"/>
  <c r="R4761" i="1"/>
  <c r="M4761" i="1"/>
  <c r="C4761" i="1"/>
  <c r="D4761" i="1" s="1"/>
  <c r="R4760" i="1"/>
  <c r="M4760" i="1"/>
  <c r="C4760" i="1"/>
  <c r="D4760" i="1" s="1"/>
  <c r="R4759" i="1"/>
  <c r="M4759" i="1"/>
  <c r="C4759" i="1"/>
  <c r="D4759" i="1" s="1"/>
  <c r="R4758" i="1"/>
  <c r="M4758" i="1"/>
  <c r="C4758" i="1"/>
  <c r="D4758" i="1" s="1"/>
  <c r="R4757" i="1"/>
  <c r="M4757" i="1"/>
  <c r="C4757" i="1"/>
  <c r="D4757" i="1" s="1"/>
  <c r="R4756" i="1"/>
  <c r="M4756" i="1"/>
  <c r="C4756" i="1"/>
  <c r="D4756" i="1" s="1"/>
  <c r="R4755" i="1"/>
  <c r="M4755" i="1"/>
  <c r="C4755" i="1"/>
  <c r="D4755" i="1" s="1"/>
  <c r="R4754" i="1"/>
  <c r="M4754" i="1"/>
  <c r="C4754" i="1"/>
  <c r="D4754" i="1" s="1"/>
  <c r="R4753" i="1"/>
  <c r="M4753" i="1"/>
  <c r="C4753" i="1"/>
  <c r="D4753" i="1" s="1"/>
  <c r="R4752" i="1"/>
  <c r="M4752" i="1"/>
  <c r="C4752" i="1"/>
  <c r="D4752" i="1" s="1"/>
  <c r="R4751" i="1"/>
  <c r="M4751" i="1"/>
  <c r="C4751" i="1"/>
  <c r="D4751" i="1" s="1"/>
  <c r="R4750" i="1"/>
  <c r="M4750" i="1"/>
  <c r="C4750" i="1"/>
  <c r="D4750" i="1" s="1"/>
  <c r="R4749" i="1"/>
  <c r="M4749" i="1"/>
  <c r="C4749" i="1"/>
  <c r="D4749" i="1" s="1"/>
  <c r="R4748" i="1"/>
  <c r="M4748" i="1"/>
  <c r="C4748" i="1"/>
  <c r="D4748" i="1" s="1"/>
  <c r="R4747" i="1"/>
  <c r="M4747" i="1"/>
  <c r="C4747" i="1"/>
  <c r="D4747" i="1" s="1"/>
  <c r="R4746" i="1"/>
  <c r="M4746" i="1"/>
  <c r="C4746" i="1"/>
  <c r="D4746" i="1" s="1"/>
  <c r="R4745" i="1"/>
  <c r="M4745" i="1"/>
  <c r="C4745" i="1"/>
  <c r="D4745" i="1" s="1"/>
  <c r="R4744" i="1"/>
  <c r="M4744" i="1"/>
  <c r="C4744" i="1"/>
  <c r="D4744" i="1" s="1"/>
  <c r="R4743" i="1"/>
  <c r="M4743" i="1"/>
  <c r="C4743" i="1"/>
  <c r="D4743" i="1" s="1"/>
  <c r="R4742" i="1"/>
  <c r="M4742" i="1"/>
  <c r="C4742" i="1"/>
  <c r="D4742" i="1" s="1"/>
  <c r="R4741" i="1"/>
  <c r="M4741" i="1"/>
  <c r="C4741" i="1"/>
  <c r="D4741" i="1" s="1"/>
  <c r="R4740" i="1"/>
  <c r="M4740" i="1"/>
  <c r="C4740" i="1"/>
  <c r="D4740" i="1" s="1"/>
  <c r="R4739" i="1"/>
  <c r="M4739" i="1"/>
  <c r="C4739" i="1"/>
  <c r="D4739" i="1" s="1"/>
  <c r="R4738" i="1"/>
  <c r="M4738" i="1"/>
  <c r="C4738" i="1"/>
  <c r="D4738" i="1" s="1"/>
  <c r="R4737" i="1"/>
  <c r="M4737" i="1"/>
  <c r="C4737" i="1"/>
  <c r="D4737" i="1" s="1"/>
  <c r="R4736" i="1"/>
  <c r="M4736" i="1"/>
  <c r="C4736" i="1"/>
  <c r="D4736" i="1" s="1"/>
  <c r="R4735" i="1"/>
  <c r="M4735" i="1"/>
  <c r="C4735" i="1"/>
  <c r="D4735" i="1" s="1"/>
  <c r="R4734" i="1"/>
  <c r="M4734" i="1"/>
  <c r="C4734" i="1"/>
  <c r="D4734" i="1" s="1"/>
  <c r="R4733" i="1"/>
  <c r="M4733" i="1"/>
  <c r="C4733" i="1"/>
  <c r="D4733" i="1" s="1"/>
  <c r="R4732" i="1"/>
  <c r="M4732" i="1"/>
  <c r="C4732" i="1"/>
  <c r="D4732" i="1" s="1"/>
  <c r="R4731" i="1"/>
  <c r="M4731" i="1"/>
  <c r="C4731" i="1"/>
  <c r="D4731" i="1" s="1"/>
  <c r="R4730" i="1"/>
  <c r="M4730" i="1"/>
  <c r="C4730" i="1"/>
  <c r="D4730" i="1" s="1"/>
  <c r="R4729" i="1"/>
  <c r="M4729" i="1"/>
  <c r="C4729" i="1"/>
  <c r="D4729" i="1" s="1"/>
  <c r="R4728" i="1"/>
  <c r="M4728" i="1"/>
  <c r="C4728" i="1"/>
  <c r="D4728" i="1" s="1"/>
  <c r="R4727" i="1"/>
  <c r="M4727" i="1"/>
  <c r="C4727" i="1"/>
  <c r="D4727" i="1" s="1"/>
  <c r="R4726" i="1"/>
  <c r="M4726" i="1"/>
  <c r="C4726" i="1"/>
  <c r="D4726" i="1" s="1"/>
  <c r="R4725" i="1"/>
  <c r="M4725" i="1"/>
  <c r="C4725" i="1"/>
  <c r="D4725" i="1" s="1"/>
  <c r="R4724" i="1"/>
  <c r="M4724" i="1"/>
  <c r="C4724" i="1"/>
  <c r="D4724" i="1" s="1"/>
  <c r="R4723" i="1"/>
  <c r="M4723" i="1"/>
  <c r="C4723" i="1"/>
  <c r="D4723" i="1" s="1"/>
  <c r="R4722" i="1"/>
  <c r="M4722" i="1"/>
  <c r="C4722" i="1"/>
  <c r="D4722" i="1" s="1"/>
  <c r="R4721" i="1"/>
  <c r="M4721" i="1"/>
  <c r="C4721" i="1"/>
  <c r="D4721" i="1" s="1"/>
  <c r="R4720" i="1"/>
  <c r="M4720" i="1"/>
  <c r="C4720" i="1"/>
  <c r="D4720" i="1" s="1"/>
  <c r="R4719" i="1"/>
  <c r="M4719" i="1"/>
  <c r="C4719" i="1"/>
  <c r="D4719" i="1" s="1"/>
  <c r="R4718" i="1"/>
  <c r="M4718" i="1"/>
  <c r="C4718" i="1"/>
  <c r="D4718" i="1" s="1"/>
  <c r="R4717" i="1"/>
  <c r="M4717" i="1"/>
  <c r="C4717" i="1"/>
  <c r="D4717" i="1" s="1"/>
  <c r="R4716" i="1"/>
  <c r="M4716" i="1"/>
  <c r="C4716" i="1"/>
  <c r="D4716" i="1" s="1"/>
  <c r="R4715" i="1"/>
  <c r="M4715" i="1"/>
  <c r="C4715" i="1"/>
  <c r="D4715" i="1" s="1"/>
  <c r="R4714" i="1"/>
  <c r="M4714" i="1"/>
  <c r="C4714" i="1"/>
  <c r="D4714" i="1" s="1"/>
  <c r="R4713" i="1"/>
  <c r="M4713" i="1"/>
  <c r="C4713" i="1"/>
  <c r="D4713" i="1" s="1"/>
  <c r="R4712" i="1"/>
  <c r="M4712" i="1"/>
  <c r="C4712" i="1"/>
  <c r="D4712" i="1" s="1"/>
  <c r="R4711" i="1"/>
  <c r="M4711" i="1"/>
  <c r="C4711" i="1"/>
  <c r="D4711" i="1" s="1"/>
  <c r="R4710" i="1"/>
  <c r="M4710" i="1"/>
  <c r="C4710" i="1"/>
  <c r="D4710" i="1" s="1"/>
  <c r="R4709" i="1"/>
  <c r="M4709" i="1"/>
  <c r="C4709" i="1"/>
  <c r="D4709" i="1" s="1"/>
  <c r="R4708" i="1"/>
  <c r="M4708" i="1"/>
  <c r="C4708" i="1"/>
  <c r="D4708" i="1" s="1"/>
  <c r="R4707" i="1"/>
  <c r="M4707" i="1"/>
  <c r="C4707" i="1"/>
  <c r="D4707" i="1" s="1"/>
  <c r="R4706" i="1"/>
  <c r="M4706" i="1"/>
  <c r="C4706" i="1"/>
  <c r="D4706" i="1" s="1"/>
  <c r="R4705" i="1"/>
  <c r="M4705" i="1"/>
  <c r="C4705" i="1"/>
  <c r="D4705" i="1" s="1"/>
  <c r="R4704" i="1"/>
  <c r="M4704" i="1"/>
  <c r="C4704" i="1"/>
  <c r="D4704" i="1" s="1"/>
  <c r="R4703" i="1"/>
  <c r="M4703" i="1"/>
  <c r="C4703" i="1"/>
  <c r="D4703" i="1" s="1"/>
  <c r="R4702" i="1"/>
  <c r="M4702" i="1"/>
  <c r="C4702" i="1"/>
  <c r="D4702" i="1" s="1"/>
  <c r="R4701" i="1"/>
  <c r="M4701" i="1"/>
  <c r="C4701" i="1"/>
  <c r="D4701" i="1" s="1"/>
  <c r="R4700" i="1"/>
  <c r="M4700" i="1"/>
  <c r="C4700" i="1"/>
  <c r="D4700" i="1" s="1"/>
  <c r="R4699" i="1"/>
  <c r="M4699" i="1"/>
  <c r="C4699" i="1"/>
  <c r="D4699" i="1" s="1"/>
  <c r="R4698" i="1"/>
  <c r="M4698" i="1"/>
  <c r="C4698" i="1"/>
  <c r="D4698" i="1" s="1"/>
  <c r="R4697" i="1"/>
  <c r="M4697" i="1"/>
  <c r="C4697" i="1"/>
  <c r="D4697" i="1" s="1"/>
  <c r="R4696" i="1"/>
  <c r="M4696" i="1"/>
  <c r="C4696" i="1"/>
  <c r="D4696" i="1" s="1"/>
  <c r="R4695" i="1"/>
  <c r="M4695" i="1"/>
  <c r="C4695" i="1"/>
  <c r="D4695" i="1" s="1"/>
  <c r="R4694" i="1"/>
  <c r="M4694" i="1"/>
  <c r="C4694" i="1"/>
  <c r="D4694" i="1" s="1"/>
  <c r="R4693" i="1"/>
  <c r="M4693" i="1"/>
  <c r="C4693" i="1"/>
  <c r="D4693" i="1" s="1"/>
  <c r="R4692" i="1"/>
  <c r="M4692" i="1"/>
  <c r="C4692" i="1"/>
  <c r="D4692" i="1" s="1"/>
  <c r="R4691" i="1"/>
  <c r="M4691" i="1"/>
  <c r="C4691" i="1"/>
  <c r="D4691" i="1" s="1"/>
  <c r="R4690" i="1"/>
  <c r="M4690" i="1"/>
  <c r="C4690" i="1"/>
  <c r="D4690" i="1" s="1"/>
  <c r="R4689" i="1"/>
  <c r="M4689" i="1"/>
  <c r="C4689" i="1"/>
  <c r="D4689" i="1" s="1"/>
  <c r="R4688" i="1"/>
  <c r="M4688" i="1"/>
  <c r="C4688" i="1"/>
  <c r="D4688" i="1" s="1"/>
  <c r="R4687" i="1"/>
  <c r="M4687" i="1"/>
  <c r="C4687" i="1"/>
  <c r="D4687" i="1" s="1"/>
  <c r="R4686" i="1"/>
  <c r="M4686" i="1"/>
  <c r="C4686" i="1"/>
  <c r="D4686" i="1" s="1"/>
  <c r="R4685" i="1"/>
  <c r="M4685" i="1"/>
  <c r="C4685" i="1"/>
  <c r="D4685" i="1" s="1"/>
  <c r="R4684" i="1"/>
  <c r="M4684" i="1"/>
  <c r="C4684" i="1"/>
  <c r="D4684" i="1" s="1"/>
  <c r="R4683" i="1"/>
  <c r="M4683" i="1"/>
  <c r="C4683" i="1"/>
  <c r="D4683" i="1" s="1"/>
  <c r="R4682" i="1"/>
  <c r="M4682" i="1"/>
  <c r="C4682" i="1"/>
  <c r="D4682" i="1" s="1"/>
  <c r="R4681" i="1"/>
  <c r="M4681" i="1"/>
  <c r="C4681" i="1"/>
  <c r="D4681" i="1" s="1"/>
  <c r="R4680" i="1"/>
  <c r="M4680" i="1"/>
  <c r="C4680" i="1"/>
  <c r="D4680" i="1" s="1"/>
  <c r="R4679" i="1"/>
  <c r="M4679" i="1"/>
  <c r="C4679" i="1"/>
  <c r="D4679" i="1" s="1"/>
  <c r="R4678" i="1"/>
  <c r="M4678" i="1"/>
  <c r="C4678" i="1"/>
  <c r="D4678" i="1" s="1"/>
  <c r="R4677" i="1"/>
  <c r="M4677" i="1"/>
  <c r="C4677" i="1"/>
  <c r="D4677" i="1" s="1"/>
  <c r="R4676" i="1"/>
  <c r="M4676" i="1"/>
  <c r="C4676" i="1"/>
  <c r="D4676" i="1" s="1"/>
  <c r="R4675" i="1"/>
  <c r="M4675" i="1"/>
  <c r="C4675" i="1"/>
  <c r="D4675" i="1" s="1"/>
  <c r="R4674" i="1"/>
  <c r="M4674" i="1"/>
  <c r="C4674" i="1"/>
  <c r="D4674" i="1" s="1"/>
  <c r="R4673" i="1"/>
  <c r="M4673" i="1"/>
  <c r="C4673" i="1"/>
  <c r="D4673" i="1" s="1"/>
  <c r="R4672" i="1"/>
  <c r="M4672" i="1"/>
  <c r="C4672" i="1"/>
  <c r="D4672" i="1" s="1"/>
  <c r="R4671" i="1"/>
  <c r="M4671" i="1"/>
  <c r="C4671" i="1"/>
  <c r="D4671" i="1" s="1"/>
  <c r="R4670" i="1"/>
  <c r="M4670" i="1"/>
  <c r="C4670" i="1"/>
  <c r="D4670" i="1" s="1"/>
  <c r="R4669" i="1"/>
  <c r="M4669" i="1"/>
  <c r="C4669" i="1"/>
  <c r="D4669" i="1" s="1"/>
  <c r="R4668" i="1"/>
  <c r="M4668" i="1"/>
  <c r="C4668" i="1"/>
  <c r="D4668" i="1" s="1"/>
  <c r="R4667" i="1"/>
  <c r="M4667" i="1"/>
  <c r="C4667" i="1"/>
  <c r="D4667" i="1" s="1"/>
  <c r="R4666" i="1"/>
  <c r="M4666" i="1"/>
  <c r="C4666" i="1"/>
  <c r="D4666" i="1" s="1"/>
  <c r="R4665" i="1"/>
  <c r="M4665" i="1"/>
  <c r="C4665" i="1"/>
  <c r="D4665" i="1" s="1"/>
  <c r="R4664" i="1"/>
  <c r="M4664" i="1"/>
  <c r="C4664" i="1"/>
  <c r="D4664" i="1" s="1"/>
  <c r="R4663" i="1"/>
  <c r="M4663" i="1"/>
  <c r="C4663" i="1"/>
  <c r="D4663" i="1" s="1"/>
  <c r="R4662" i="1"/>
  <c r="M4662" i="1"/>
  <c r="C4662" i="1"/>
  <c r="D4662" i="1" s="1"/>
  <c r="R4661" i="1"/>
  <c r="M4661" i="1"/>
  <c r="C4661" i="1"/>
  <c r="D4661" i="1" s="1"/>
  <c r="R4660" i="1"/>
  <c r="M4660" i="1"/>
  <c r="C4660" i="1"/>
  <c r="D4660" i="1" s="1"/>
  <c r="R4659" i="1"/>
  <c r="M4659" i="1"/>
  <c r="C4659" i="1"/>
  <c r="D4659" i="1" s="1"/>
  <c r="R4658" i="1"/>
  <c r="M4658" i="1"/>
  <c r="C4658" i="1"/>
  <c r="D4658" i="1" s="1"/>
  <c r="R4657" i="1"/>
  <c r="M4657" i="1"/>
  <c r="C4657" i="1"/>
  <c r="D4657" i="1" s="1"/>
  <c r="R4656" i="1"/>
  <c r="M4656" i="1"/>
  <c r="C4656" i="1"/>
  <c r="D4656" i="1" s="1"/>
  <c r="R4655" i="1"/>
  <c r="M4655" i="1"/>
  <c r="C4655" i="1"/>
  <c r="D4655" i="1" s="1"/>
  <c r="R4654" i="1"/>
  <c r="M4654" i="1"/>
  <c r="C4654" i="1"/>
  <c r="D4654" i="1" s="1"/>
  <c r="R4653" i="1"/>
  <c r="M4653" i="1"/>
  <c r="C4653" i="1"/>
  <c r="D4653" i="1" s="1"/>
  <c r="R4652" i="1"/>
  <c r="M4652" i="1"/>
  <c r="C4652" i="1"/>
  <c r="D4652" i="1" s="1"/>
  <c r="R4651" i="1"/>
  <c r="M4651" i="1"/>
  <c r="C4651" i="1"/>
  <c r="D4651" i="1" s="1"/>
  <c r="R4650" i="1"/>
  <c r="M4650" i="1"/>
  <c r="C4650" i="1"/>
  <c r="D4650" i="1" s="1"/>
  <c r="R4649" i="1"/>
  <c r="M4649" i="1"/>
  <c r="C4649" i="1"/>
  <c r="D4649" i="1" s="1"/>
  <c r="R4648" i="1"/>
  <c r="M4648" i="1"/>
  <c r="C4648" i="1"/>
  <c r="D4648" i="1" s="1"/>
  <c r="R4647" i="1"/>
  <c r="M4647" i="1"/>
  <c r="C4647" i="1"/>
  <c r="D4647" i="1" s="1"/>
  <c r="R4646" i="1"/>
  <c r="M4646" i="1"/>
  <c r="C4646" i="1"/>
  <c r="D4646" i="1" s="1"/>
  <c r="R4645" i="1"/>
  <c r="M4645" i="1"/>
  <c r="C4645" i="1"/>
  <c r="D4645" i="1" s="1"/>
  <c r="R4644" i="1"/>
  <c r="M4644" i="1"/>
  <c r="C4644" i="1"/>
  <c r="D4644" i="1" s="1"/>
  <c r="R4643" i="1"/>
  <c r="M4643" i="1"/>
  <c r="C4643" i="1"/>
  <c r="D4643" i="1" s="1"/>
  <c r="R4642" i="1"/>
  <c r="M4642" i="1"/>
  <c r="C4642" i="1"/>
  <c r="D4642" i="1" s="1"/>
  <c r="R4641" i="1"/>
  <c r="M4641" i="1"/>
  <c r="C4641" i="1"/>
  <c r="D4641" i="1" s="1"/>
  <c r="R4640" i="1"/>
  <c r="M4640" i="1"/>
  <c r="C4640" i="1"/>
  <c r="D4640" i="1" s="1"/>
  <c r="R4639" i="1"/>
  <c r="M4639" i="1"/>
  <c r="C4639" i="1"/>
  <c r="D4639" i="1" s="1"/>
  <c r="R4638" i="1"/>
  <c r="M4638" i="1"/>
  <c r="C4638" i="1"/>
  <c r="D4638" i="1" s="1"/>
  <c r="R4637" i="1"/>
  <c r="M4637" i="1"/>
  <c r="C4637" i="1"/>
  <c r="D4637" i="1" s="1"/>
  <c r="R4636" i="1"/>
  <c r="M4636" i="1"/>
  <c r="C4636" i="1"/>
  <c r="D4636" i="1" s="1"/>
  <c r="R4635" i="1"/>
  <c r="M4635" i="1"/>
  <c r="C4635" i="1"/>
  <c r="D4635" i="1" s="1"/>
  <c r="R4634" i="1"/>
  <c r="M4634" i="1"/>
  <c r="C4634" i="1"/>
  <c r="D4634" i="1" s="1"/>
  <c r="R4633" i="1"/>
  <c r="M4633" i="1"/>
  <c r="C4633" i="1"/>
  <c r="D4633" i="1" s="1"/>
  <c r="R4632" i="1"/>
  <c r="M4632" i="1"/>
  <c r="C4632" i="1"/>
  <c r="D4632" i="1" s="1"/>
  <c r="R4631" i="1"/>
  <c r="M4631" i="1"/>
  <c r="C4631" i="1"/>
  <c r="D4631" i="1" s="1"/>
  <c r="R4630" i="1"/>
  <c r="M4630" i="1"/>
  <c r="C4630" i="1"/>
  <c r="D4630" i="1" s="1"/>
  <c r="R4629" i="1"/>
  <c r="M4629" i="1"/>
  <c r="C4629" i="1"/>
  <c r="D4629" i="1" s="1"/>
  <c r="R4628" i="1"/>
  <c r="M4628" i="1"/>
  <c r="C4628" i="1"/>
  <c r="D4628" i="1" s="1"/>
  <c r="R4627" i="1"/>
  <c r="M4627" i="1"/>
  <c r="C4627" i="1"/>
  <c r="D4627" i="1" s="1"/>
  <c r="R4626" i="1"/>
  <c r="M4626" i="1"/>
  <c r="C4626" i="1"/>
  <c r="D4626" i="1" s="1"/>
  <c r="R4625" i="1"/>
  <c r="M4625" i="1"/>
  <c r="C4625" i="1"/>
  <c r="D4625" i="1" s="1"/>
  <c r="R4624" i="1"/>
  <c r="M4624" i="1"/>
  <c r="C4624" i="1"/>
  <c r="D4624" i="1" s="1"/>
  <c r="R4623" i="1"/>
  <c r="M4623" i="1"/>
  <c r="C4623" i="1"/>
  <c r="D4623" i="1" s="1"/>
  <c r="R4622" i="1"/>
  <c r="M4622" i="1"/>
  <c r="C4622" i="1"/>
  <c r="D4622" i="1" s="1"/>
  <c r="R4621" i="1"/>
  <c r="M4621" i="1"/>
  <c r="C4621" i="1"/>
  <c r="D4621" i="1" s="1"/>
  <c r="R4620" i="1"/>
  <c r="M4620" i="1"/>
  <c r="C4620" i="1"/>
  <c r="D4620" i="1" s="1"/>
  <c r="R4619" i="1"/>
  <c r="M4619" i="1"/>
  <c r="C4619" i="1"/>
  <c r="D4619" i="1" s="1"/>
  <c r="R4618" i="1"/>
  <c r="M4618" i="1"/>
  <c r="C4618" i="1"/>
  <c r="D4618" i="1" s="1"/>
  <c r="R4617" i="1"/>
  <c r="M4617" i="1"/>
  <c r="C4617" i="1"/>
  <c r="D4617" i="1" s="1"/>
  <c r="R4616" i="1"/>
  <c r="M4616" i="1"/>
  <c r="C4616" i="1"/>
  <c r="D4616" i="1" s="1"/>
  <c r="R4615" i="1"/>
  <c r="M4615" i="1"/>
  <c r="C4615" i="1"/>
  <c r="D4615" i="1" s="1"/>
  <c r="R4614" i="1"/>
  <c r="M4614" i="1"/>
  <c r="C4614" i="1"/>
  <c r="D4614" i="1" s="1"/>
  <c r="R4613" i="1"/>
  <c r="M4613" i="1"/>
  <c r="C4613" i="1"/>
  <c r="D4613" i="1" s="1"/>
  <c r="R4612" i="1"/>
  <c r="M4612" i="1"/>
  <c r="C4612" i="1"/>
  <c r="D4612" i="1" s="1"/>
  <c r="R4611" i="1"/>
  <c r="M4611" i="1"/>
  <c r="C4611" i="1"/>
  <c r="D4611" i="1" s="1"/>
  <c r="R4610" i="1"/>
  <c r="M4610" i="1"/>
  <c r="C4610" i="1"/>
  <c r="D4610" i="1" s="1"/>
  <c r="R4609" i="1"/>
  <c r="M4609" i="1"/>
  <c r="C4609" i="1"/>
  <c r="D4609" i="1" s="1"/>
  <c r="R4608" i="1"/>
  <c r="M4608" i="1"/>
  <c r="C4608" i="1"/>
  <c r="D4608" i="1" s="1"/>
  <c r="R4607" i="1"/>
  <c r="M4607" i="1"/>
  <c r="C4607" i="1"/>
  <c r="D4607" i="1" s="1"/>
  <c r="R4606" i="1"/>
  <c r="M4606" i="1"/>
  <c r="C4606" i="1"/>
  <c r="D4606" i="1" s="1"/>
  <c r="R4605" i="1"/>
  <c r="M4605" i="1"/>
  <c r="C4605" i="1"/>
  <c r="D4605" i="1" s="1"/>
  <c r="R4604" i="1"/>
  <c r="M4604" i="1"/>
  <c r="C4604" i="1"/>
  <c r="D4604" i="1" s="1"/>
  <c r="R4603" i="1"/>
  <c r="M4603" i="1"/>
  <c r="C4603" i="1"/>
  <c r="D4603" i="1" s="1"/>
  <c r="R4602" i="1"/>
  <c r="M4602" i="1"/>
  <c r="C4602" i="1"/>
  <c r="D4602" i="1" s="1"/>
  <c r="R4601" i="1"/>
  <c r="M4601" i="1"/>
  <c r="C4601" i="1"/>
  <c r="D4601" i="1" s="1"/>
  <c r="R4600" i="1"/>
  <c r="M4600" i="1"/>
  <c r="C4600" i="1"/>
  <c r="D4600" i="1" s="1"/>
  <c r="R4599" i="1"/>
  <c r="M4599" i="1"/>
  <c r="C4599" i="1"/>
  <c r="D4599" i="1" s="1"/>
  <c r="R4598" i="1"/>
  <c r="M4598" i="1"/>
  <c r="C4598" i="1"/>
  <c r="D4598" i="1" s="1"/>
  <c r="R4597" i="1"/>
  <c r="M4597" i="1"/>
  <c r="C4597" i="1"/>
  <c r="D4597" i="1" s="1"/>
  <c r="R4596" i="1"/>
  <c r="M4596" i="1"/>
  <c r="C4596" i="1"/>
  <c r="D4596" i="1" s="1"/>
  <c r="R4595" i="1"/>
  <c r="M4595" i="1"/>
  <c r="C4595" i="1"/>
  <c r="D4595" i="1" s="1"/>
  <c r="R4594" i="1"/>
  <c r="M4594" i="1"/>
  <c r="C4594" i="1"/>
  <c r="D4594" i="1" s="1"/>
  <c r="R4593" i="1"/>
  <c r="M4593" i="1"/>
  <c r="C4593" i="1"/>
  <c r="D4593" i="1" s="1"/>
  <c r="R4592" i="1"/>
  <c r="M4592" i="1"/>
  <c r="C4592" i="1"/>
  <c r="D4592" i="1" s="1"/>
  <c r="R4591" i="1"/>
  <c r="M4591" i="1"/>
  <c r="C4591" i="1"/>
  <c r="D4591" i="1" s="1"/>
  <c r="R4590" i="1"/>
  <c r="M4590" i="1"/>
  <c r="C4590" i="1"/>
  <c r="D4590" i="1" s="1"/>
  <c r="R4589" i="1"/>
  <c r="M4589" i="1"/>
  <c r="C4589" i="1"/>
  <c r="D4589" i="1" s="1"/>
  <c r="R4588" i="1"/>
  <c r="M4588" i="1"/>
  <c r="C4588" i="1"/>
  <c r="D4588" i="1" s="1"/>
  <c r="R4587" i="1"/>
  <c r="M4587" i="1"/>
  <c r="C4587" i="1"/>
  <c r="D4587" i="1" s="1"/>
  <c r="R4586" i="1"/>
  <c r="M4586" i="1"/>
  <c r="C4586" i="1"/>
  <c r="D4586" i="1" s="1"/>
  <c r="R4585" i="1"/>
  <c r="M4585" i="1"/>
  <c r="C4585" i="1"/>
  <c r="D4585" i="1" s="1"/>
  <c r="R4584" i="1"/>
  <c r="M4584" i="1"/>
  <c r="C4584" i="1"/>
  <c r="D4584" i="1" s="1"/>
  <c r="R4583" i="1"/>
  <c r="M4583" i="1"/>
  <c r="C4583" i="1"/>
  <c r="D4583" i="1" s="1"/>
  <c r="R4582" i="1"/>
  <c r="M4582" i="1"/>
  <c r="C4582" i="1"/>
  <c r="D4582" i="1" s="1"/>
  <c r="R4581" i="1"/>
  <c r="M4581" i="1"/>
  <c r="C4581" i="1"/>
  <c r="D4581" i="1" s="1"/>
  <c r="R4580" i="1"/>
  <c r="M4580" i="1"/>
  <c r="C4580" i="1"/>
  <c r="D4580" i="1" s="1"/>
  <c r="R4579" i="1"/>
  <c r="M4579" i="1"/>
  <c r="C4579" i="1"/>
  <c r="D4579" i="1" s="1"/>
  <c r="R4578" i="1"/>
  <c r="M4578" i="1"/>
  <c r="C4578" i="1"/>
  <c r="D4578" i="1" s="1"/>
  <c r="R4577" i="1"/>
  <c r="M4577" i="1"/>
  <c r="C4577" i="1"/>
  <c r="D4577" i="1" s="1"/>
  <c r="R4576" i="1"/>
  <c r="M4576" i="1"/>
  <c r="C4576" i="1"/>
  <c r="D4576" i="1" s="1"/>
  <c r="R4575" i="1"/>
  <c r="M4575" i="1"/>
  <c r="C4575" i="1"/>
  <c r="D4575" i="1" s="1"/>
  <c r="R4574" i="1"/>
  <c r="M4574" i="1"/>
  <c r="C4574" i="1"/>
  <c r="D4574" i="1" s="1"/>
  <c r="R4573" i="1"/>
  <c r="M4573" i="1"/>
  <c r="C4573" i="1"/>
  <c r="D4573" i="1" s="1"/>
  <c r="R4572" i="1"/>
  <c r="M4572" i="1"/>
  <c r="C4572" i="1"/>
  <c r="D4572" i="1" s="1"/>
  <c r="R4571" i="1"/>
  <c r="M4571" i="1"/>
  <c r="C4571" i="1"/>
  <c r="D4571" i="1" s="1"/>
  <c r="R4570" i="1"/>
  <c r="M4570" i="1"/>
  <c r="C4570" i="1"/>
  <c r="D4570" i="1" s="1"/>
  <c r="R4569" i="1"/>
  <c r="M4569" i="1"/>
  <c r="C4569" i="1"/>
  <c r="D4569" i="1" s="1"/>
  <c r="R4568" i="1"/>
  <c r="M4568" i="1"/>
  <c r="C4568" i="1"/>
  <c r="D4568" i="1" s="1"/>
  <c r="R4567" i="1"/>
  <c r="M4567" i="1"/>
  <c r="C4567" i="1"/>
  <c r="D4567" i="1" s="1"/>
  <c r="R4566" i="1"/>
  <c r="M4566" i="1"/>
  <c r="C4566" i="1"/>
  <c r="D4566" i="1" s="1"/>
  <c r="R4565" i="1"/>
  <c r="M4565" i="1"/>
  <c r="C4565" i="1"/>
  <c r="D4565" i="1" s="1"/>
  <c r="R4564" i="1"/>
  <c r="M4564" i="1"/>
  <c r="C4564" i="1"/>
  <c r="D4564" i="1" s="1"/>
  <c r="R4563" i="1"/>
  <c r="M4563" i="1"/>
  <c r="C4563" i="1"/>
  <c r="D4563" i="1" s="1"/>
  <c r="R4562" i="1"/>
  <c r="M4562" i="1"/>
  <c r="C4562" i="1"/>
  <c r="D4562" i="1" s="1"/>
  <c r="R4561" i="1"/>
  <c r="M4561" i="1"/>
  <c r="C4561" i="1"/>
  <c r="D4561" i="1" s="1"/>
  <c r="R4560" i="1"/>
  <c r="M4560" i="1"/>
  <c r="C4560" i="1"/>
  <c r="D4560" i="1" s="1"/>
  <c r="R4559" i="1"/>
  <c r="M4559" i="1"/>
  <c r="C4559" i="1"/>
  <c r="D4559" i="1" s="1"/>
  <c r="R4558" i="1"/>
  <c r="M4558" i="1"/>
  <c r="C4558" i="1"/>
  <c r="D4558" i="1" s="1"/>
  <c r="R4557" i="1"/>
  <c r="M4557" i="1"/>
  <c r="C4557" i="1"/>
  <c r="D4557" i="1" s="1"/>
  <c r="R4556" i="1"/>
  <c r="M4556" i="1"/>
  <c r="C4556" i="1"/>
  <c r="D4556" i="1" s="1"/>
  <c r="R4555" i="1"/>
  <c r="M4555" i="1"/>
  <c r="C4555" i="1"/>
  <c r="D4555" i="1" s="1"/>
  <c r="R4554" i="1"/>
  <c r="M4554" i="1"/>
  <c r="C4554" i="1"/>
  <c r="D4554" i="1" s="1"/>
  <c r="R4553" i="1"/>
  <c r="M4553" i="1"/>
  <c r="C4553" i="1"/>
  <c r="D4553" i="1" s="1"/>
  <c r="R4552" i="1"/>
  <c r="M4552" i="1"/>
  <c r="C4552" i="1"/>
  <c r="D4552" i="1" s="1"/>
  <c r="R4551" i="1"/>
  <c r="M4551" i="1"/>
  <c r="C4551" i="1"/>
  <c r="D4551" i="1" s="1"/>
  <c r="R4550" i="1"/>
  <c r="M4550" i="1"/>
  <c r="C4550" i="1"/>
  <c r="D4550" i="1" s="1"/>
  <c r="R4549" i="1"/>
  <c r="M4549" i="1"/>
  <c r="C4549" i="1"/>
  <c r="D4549" i="1" s="1"/>
  <c r="R4548" i="1"/>
  <c r="M4548" i="1"/>
  <c r="C4548" i="1"/>
  <c r="D4548" i="1" s="1"/>
  <c r="R4547" i="1"/>
  <c r="M4547" i="1"/>
  <c r="C4547" i="1"/>
  <c r="D4547" i="1" s="1"/>
  <c r="R4546" i="1"/>
  <c r="M4546" i="1"/>
  <c r="C4546" i="1"/>
  <c r="D4546" i="1" s="1"/>
  <c r="R4545" i="1"/>
  <c r="M4545" i="1"/>
  <c r="C4545" i="1"/>
  <c r="D4545" i="1" s="1"/>
  <c r="R4544" i="1"/>
  <c r="M4544" i="1"/>
  <c r="C4544" i="1"/>
  <c r="D4544" i="1" s="1"/>
  <c r="R4543" i="1"/>
  <c r="M4543" i="1"/>
  <c r="C4543" i="1"/>
  <c r="D4543" i="1" s="1"/>
  <c r="R4542" i="1"/>
  <c r="M4542" i="1"/>
  <c r="C4542" i="1"/>
  <c r="D4542" i="1" s="1"/>
  <c r="R4541" i="1"/>
  <c r="M4541" i="1"/>
  <c r="C4541" i="1"/>
  <c r="D4541" i="1" s="1"/>
  <c r="R4540" i="1"/>
  <c r="M4540" i="1"/>
  <c r="C4540" i="1"/>
  <c r="D4540" i="1" s="1"/>
  <c r="R4539" i="1"/>
  <c r="M4539" i="1"/>
  <c r="C4539" i="1"/>
  <c r="D4539" i="1" s="1"/>
  <c r="R4538" i="1"/>
  <c r="M4538" i="1"/>
  <c r="C4538" i="1"/>
  <c r="D4538" i="1" s="1"/>
  <c r="R4537" i="1"/>
  <c r="M4537" i="1"/>
  <c r="C4537" i="1"/>
  <c r="D4537" i="1" s="1"/>
  <c r="R4536" i="1"/>
  <c r="M4536" i="1"/>
  <c r="C4536" i="1"/>
  <c r="D4536" i="1" s="1"/>
  <c r="R4535" i="1"/>
  <c r="M4535" i="1"/>
  <c r="C4535" i="1"/>
  <c r="D4535" i="1" s="1"/>
  <c r="R4534" i="1"/>
  <c r="M4534" i="1"/>
  <c r="C4534" i="1"/>
  <c r="D4534" i="1" s="1"/>
  <c r="R4533" i="1"/>
  <c r="M4533" i="1"/>
  <c r="C4533" i="1"/>
  <c r="D4533" i="1" s="1"/>
  <c r="R4532" i="1"/>
  <c r="M4532" i="1"/>
  <c r="C4532" i="1"/>
  <c r="D4532" i="1" s="1"/>
  <c r="R4531" i="1"/>
  <c r="M4531" i="1"/>
  <c r="C4531" i="1"/>
  <c r="D4531" i="1" s="1"/>
  <c r="R4530" i="1"/>
  <c r="M4530" i="1"/>
  <c r="C4530" i="1"/>
  <c r="D4530" i="1" s="1"/>
  <c r="R4529" i="1"/>
  <c r="M4529" i="1"/>
  <c r="C4529" i="1"/>
  <c r="D4529" i="1" s="1"/>
  <c r="R4528" i="1"/>
  <c r="M4528" i="1"/>
  <c r="C4528" i="1"/>
  <c r="D4528" i="1" s="1"/>
  <c r="R4527" i="1"/>
  <c r="M4527" i="1"/>
  <c r="C4527" i="1"/>
  <c r="D4527" i="1" s="1"/>
  <c r="R4526" i="1"/>
  <c r="M4526" i="1"/>
  <c r="C4526" i="1"/>
  <c r="D4526" i="1" s="1"/>
  <c r="R4525" i="1"/>
  <c r="M4525" i="1"/>
  <c r="C4525" i="1"/>
  <c r="D4525" i="1" s="1"/>
  <c r="R4524" i="1"/>
  <c r="M4524" i="1"/>
  <c r="C4524" i="1"/>
  <c r="D4524" i="1" s="1"/>
  <c r="R4523" i="1"/>
  <c r="M4523" i="1"/>
  <c r="C4523" i="1"/>
  <c r="D4523" i="1" s="1"/>
  <c r="R4522" i="1"/>
  <c r="M4522" i="1"/>
  <c r="C4522" i="1"/>
  <c r="D4522" i="1" s="1"/>
  <c r="R4521" i="1"/>
  <c r="M4521" i="1"/>
  <c r="C4521" i="1"/>
  <c r="D4521" i="1" s="1"/>
  <c r="R4520" i="1"/>
  <c r="M4520" i="1"/>
  <c r="C4520" i="1"/>
  <c r="D4520" i="1" s="1"/>
  <c r="R4519" i="1"/>
  <c r="M4519" i="1"/>
  <c r="C4519" i="1"/>
  <c r="D4519" i="1" s="1"/>
  <c r="R4518" i="1"/>
  <c r="M4518" i="1"/>
  <c r="C4518" i="1"/>
  <c r="D4518" i="1" s="1"/>
  <c r="R4517" i="1"/>
  <c r="M4517" i="1"/>
  <c r="C4517" i="1"/>
  <c r="D4517" i="1" s="1"/>
  <c r="R4516" i="1"/>
  <c r="M4516" i="1"/>
  <c r="C4516" i="1"/>
  <c r="D4516" i="1" s="1"/>
  <c r="R4515" i="1"/>
  <c r="M4515" i="1"/>
  <c r="C4515" i="1"/>
  <c r="D4515" i="1" s="1"/>
  <c r="R4514" i="1"/>
  <c r="M4514" i="1"/>
  <c r="C4514" i="1"/>
  <c r="D4514" i="1" s="1"/>
  <c r="R4513" i="1"/>
  <c r="M4513" i="1"/>
  <c r="C4513" i="1"/>
  <c r="D4513" i="1" s="1"/>
  <c r="R4512" i="1"/>
  <c r="M4512" i="1"/>
  <c r="C4512" i="1"/>
  <c r="D4512" i="1" s="1"/>
  <c r="R4511" i="1"/>
  <c r="M4511" i="1"/>
  <c r="C4511" i="1"/>
  <c r="D4511" i="1" s="1"/>
  <c r="R4510" i="1"/>
  <c r="M4510" i="1"/>
  <c r="C4510" i="1"/>
  <c r="D4510" i="1" s="1"/>
  <c r="R4509" i="1"/>
  <c r="M4509" i="1"/>
  <c r="C4509" i="1"/>
  <c r="D4509" i="1" s="1"/>
  <c r="R4508" i="1"/>
  <c r="M4508" i="1"/>
  <c r="C4508" i="1"/>
  <c r="D4508" i="1" s="1"/>
  <c r="R4507" i="1"/>
  <c r="M4507" i="1"/>
  <c r="C4507" i="1"/>
  <c r="D4507" i="1" s="1"/>
  <c r="R4506" i="1"/>
  <c r="M4506" i="1"/>
  <c r="C4506" i="1"/>
  <c r="D4506" i="1" s="1"/>
  <c r="R4505" i="1"/>
  <c r="M4505" i="1"/>
  <c r="C4505" i="1"/>
  <c r="D4505" i="1" s="1"/>
  <c r="R4504" i="1"/>
  <c r="M4504" i="1"/>
  <c r="C4504" i="1"/>
  <c r="D4504" i="1" s="1"/>
  <c r="R4503" i="1"/>
  <c r="M4503" i="1"/>
  <c r="C4503" i="1"/>
  <c r="D4503" i="1" s="1"/>
  <c r="R4502" i="1"/>
  <c r="M4502" i="1"/>
  <c r="C4502" i="1"/>
  <c r="D4502" i="1" s="1"/>
  <c r="R4501" i="1"/>
  <c r="M4501" i="1"/>
  <c r="C4501" i="1"/>
  <c r="D4501" i="1" s="1"/>
  <c r="R4500" i="1"/>
  <c r="M4500" i="1"/>
  <c r="C4500" i="1"/>
  <c r="D4500" i="1" s="1"/>
  <c r="R4499" i="1"/>
  <c r="M4499" i="1"/>
  <c r="C4499" i="1"/>
  <c r="D4499" i="1" s="1"/>
  <c r="R4498" i="1"/>
  <c r="M4498" i="1"/>
  <c r="C4498" i="1"/>
  <c r="D4498" i="1" s="1"/>
  <c r="R4497" i="1"/>
  <c r="M4497" i="1"/>
  <c r="C4497" i="1"/>
  <c r="D4497" i="1" s="1"/>
  <c r="R4496" i="1"/>
  <c r="M4496" i="1"/>
  <c r="C4496" i="1"/>
  <c r="D4496" i="1" s="1"/>
  <c r="R4495" i="1"/>
  <c r="M4495" i="1"/>
  <c r="C4495" i="1"/>
  <c r="D4495" i="1" s="1"/>
  <c r="R4494" i="1"/>
  <c r="M4494" i="1"/>
  <c r="C4494" i="1"/>
  <c r="D4494" i="1" s="1"/>
  <c r="R4493" i="1"/>
  <c r="M4493" i="1"/>
  <c r="C4493" i="1"/>
  <c r="D4493" i="1" s="1"/>
  <c r="R4492" i="1"/>
  <c r="M4492" i="1"/>
  <c r="C4492" i="1"/>
  <c r="D4492" i="1" s="1"/>
  <c r="R4491" i="1"/>
  <c r="M4491" i="1"/>
  <c r="C4491" i="1"/>
  <c r="D4491" i="1" s="1"/>
  <c r="R4490" i="1"/>
  <c r="M4490" i="1"/>
  <c r="C4490" i="1"/>
  <c r="D4490" i="1" s="1"/>
  <c r="R4489" i="1"/>
  <c r="M4489" i="1"/>
  <c r="C4489" i="1"/>
  <c r="D4489" i="1" s="1"/>
  <c r="R4488" i="1"/>
  <c r="M4488" i="1"/>
  <c r="C4488" i="1"/>
  <c r="D4488" i="1" s="1"/>
  <c r="R4487" i="1"/>
  <c r="M4487" i="1"/>
  <c r="C4487" i="1"/>
  <c r="D4487" i="1" s="1"/>
  <c r="R4486" i="1"/>
  <c r="M4486" i="1"/>
  <c r="C4486" i="1"/>
  <c r="D4486" i="1" s="1"/>
  <c r="R4485" i="1"/>
  <c r="M4485" i="1"/>
  <c r="C4485" i="1"/>
  <c r="D4485" i="1" s="1"/>
  <c r="R4484" i="1"/>
  <c r="M4484" i="1"/>
  <c r="C4484" i="1"/>
  <c r="D4484" i="1" s="1"/>
  <c r="R4483" i="1"/>
  <c r="M4483" i="1"/>
  <c r="C4483" i="1"/>
  <c r="D4483" i="1" s="1"/>
  <c r="R4482" i="1"/>
  <c r="M4482" i="1"/>
  <c r="C4482" i="1"/>
  <c r="D4482" i="1" s="1"/>
  <c r="R4481" i="1"/>
  <c r="M4481" i="1"/>
  <c r="C4481" i="1"/>
  <c r="D4481" i="1" s="1"/>
  <c r="R4480" i="1"/>
  <c r="M4480" i="1"/>
  <c r="C4480" i="1"/>
  <c r="D4480" i="1" s="1"/>
  <c r="R4479" i="1"/>
  <c r="M4479" i="1"/>
  <c r="C4479" i="1"/>
  <c r="D4479" i="1" s="1"/>
  <c r="R4478" i="1"/>
  <c r="M4478" i="1"/>
  <c r="C4478" i="1"/>
  <c r="D4478" i="1" s="1"/>
  <c r="R4477" i="1"/>
  <c r="M4477" i="1"/>
  <c r="C4477" i="1"/>
  <c r="D4477" i="1" s="1"/>
  <c r="R4476" i="1"/>
  <c r="M4476" i="1"/>
  <c r="C4476" i="1"/>
  <c r="D4476" i="1" s="1"/>
  <c r="R4475" i="1"/>
  <c r="M4475" i="1"/>
  <c r="C4475" i="1"/>
  <c r="D4475" i="1" s="1"/>
  <c r="R4474" i="1"/>
  <c r="M4474" i="1"/>
  <c r="C4474" i="1"/>
  <c r="D4474" i="1" s="1"/>
  <c r="R4473" i="1"/>
  <c r="M4473" i="1"/>
  <c r="C4473" i="1"/>
  <c r="D4473" i="1" s="1"/>
  <c r="R4472" i="1"/>
  <c r="M4472" i="1"/>
  <c r="C4472" i="1"/>
  <c r="D4472" i="1" s="1"/>
  <c r="R4471" i="1"/>
  <c r="M4471" i="1"/>
  <c r="C4471" i="1"/>
  <c r="D4471" i="1" s="1"/>
  <c r="R4470" i="1"/>
  <c r="M4470" i="1"/>
  <c r="C4470" i="1"/>
  <c r="D4470" i="1" s="1"/>
  <c r="R4469" i="1"/>
  <c r="M4469" i="1"/>
  <c r="C4469" i="1"/>
  <c r="D4469" i="1" s="1"/>
  <c r="R4468" i="1"/>
  <c r="M4468" i="1"/>
  <c r="C4468" i="1"/>
  <c r="D4468" i="1" s="1"/>
  <c r="R4467" i="1"/>
  <c r="M4467" i="1"/>
  <c r="C4467" i="1"/>
  <c r="D4467" i="1" s="1"/>
  <c r="R4466" i="1"/>
  <c r="M4466" i="1"/>
  <c r="C4466" i="1"/>
  <c r="D4466" i="1" s="1"/>
  <c r="R4465" i="1"/>
  <c r="M4465" i="1"/>
  <c r="C4465" i="1"/>
  <c r="D4465" i="1" s="1"/>
  <c r="R4464" i="1"/>
  <c r="M4464" i="1"/>
  <c r="C4464" i="1"/>
  <c r="D4464" i="1" s="1"/>
  <c r="R4463" i="1"/>
  <c r="M4463" i="1"/>
  <c r="C4463" i="1"/>
  <c r="D4463" i="1" s="1"/>
  <c r="R4462" i="1"/>
  <c r="M4462" i="1"/>
  <c r="C4462" i="1"/>
  <c r="D4462" i="1" s="1"/>
  <c r="R4461" i="1"/>
  <c r="M4461" i="1"/>
  <c r="C4461" i="1"/>
  <c r="D4461" i="1" s="1"/>
  <c r="R4460" i="1"/>
  <c r="M4460" i="1"/>
  <c r="C4460" i="1"/>
  <c r="D4460" i="1" s="1"/>
  <c r="R4459" i="1"/>
  <c r="M4459" i="1"/>
  <c r="C4459" i="1"/>
  <c r="D4459" i="1" s="1"/>
  <c r="R4458" i="1"/>
  <c r="M4458" i="1"/>
  <c r="C4458" i="1"/>
  <c r="D4458" i="1" s="1"/>
  <c r="R4457" i="1"/>
  <c r="M4457" i="1"/>
  <c r="C4457" i="1"/>
  <c r="D4457" i="1" s="1"/>
  <c r="R4456" i="1"/>
  <c r="M4456" i="1"/>
  <c r="C4456" i="1"/>
  <c r="D4456" i="1" s="1"/>
  <c r="R4455" i="1"/>
  <c r="M4455" i="1"/>
  <c r="C4455" i="1"/>
  <c r="D4455" i="1" s="1"/>
  <c r="R4454" i="1"/>
  <c r="M4454" i="1"/>
  <c r="C4454" i="1"/>
  <c r="D4454" i="1" s="1"/>
  <c r="R4453" i="1"/>
  <c r="M4453" i="1"/>
  <c r="C4453" i="1"/>
  <c r="D4453" i="1" s="1"/>
  <c r="R4452" i="1"/>
  <c r="M4452" i="1"/>
  <c r="C4452" i="1"/>
  <c r="D4452" i="1" s="1"/>
  <c r="R4451" i="1"/>
  <c r="M4451" i="1"/>
  <c r="C4451" i="1"/>
  <c r="D4451" i="1" s="1"/>
  <c r="R4450" i="1"/>
  <c r="M4450" i="1"/>
  <c r="C4450" i="1"/>
  <c r="D4450" i="1" s="1"/>
  <c r="R4449" i="1"/>
  <c r="M4449" i="1"/>
  <c r="C4449" i="1"/>
  <c r="D4449" i="1" s="1"/>
  <c r="R4448" i="1"/>
  <c r="M4448" i="1"/>
  <c r="C4448" i="1"/>
  <c r="D4448" i="1" s="1"/>
  <c r="R4447" i="1"/>
  <c r="M4447" i="1"/>
  <c r="C4447" i="1"/>
  <c r="D4447" i="1" s="1"/>
  <c r="R4446" i="1"/>
  <c r="M4446" i="1"/>
  <c r="C4446" i="1"/>
  <c r="D4446" i="1" s="1"/>
  <c r="R4445" i="1"/>
  <c r="M4445" i="1"/>
  <c r="C4445" i="1"/>
  <c r="D4445" i="1" s="1"/>
  <c r="R4444" i="1"/>
  <c r="M4444" i="1"/>
  <c r="C4444" i="1"/>
  <c r="D4444" i="1" s="1"/>
  <c r="R4443" i="1"/>
  <c r="M4443" i="1"/>
  <c r="C4443" i="1"/>
  <c r="D4443" i="1" s="1"/>
  <c r="R4442" i="1"/>
  <c r="M4442" i="1"/>
  <c r="C4442" i="1"/>
  <c r="D4442" i="1" s="1"/>
  <c r="R4441" i="1"/>
  <c r="M4441" i="1"/>
  <c r="C4441" i="1"/>
  <c r="D4441" i="1" s="1"/>
  <c r="R4440" i="1"/>
  <c r="M4440" i="1"/>
  <c r="C4440" i="1"/>
  <c r="D4440" i="1" s="1"/>
  <c r="R4439" i="1"/>
  <c r="M4439" i="1"/>
  <c r="C4439" i="1"/>
  <c r="D4439" i="1" s="1"/>
  <c r="R4438" i="1"/>
  <c r="M4438" i="1"/>
  <c r="C4438" i="1"/>
  <c r="D4438" i="1" s="1"/>
  <c r="R4437" i="1"/>
  <c r="M4437" i="1"/>
  <c r="C4437" i="1"/>
  <c r="D4437" i="1" s="1"/>
  <c r="R4436" i="1"/>
  <c r="M4436" i="1"/>
  <c r="C4436" i="1"/>
  <c r="D4436" i="1" s="1"/>
  <c r="R4435" i="1"/>
  <c r="M4435" i="1"/>
  <c r="C4435" i="1"/>
  <c r="D4435" i="1" s="1"/>
  <c r="R4434" i="1"/>
  <c r="M4434" i="1"/>
  <c r="C4434" i="1"/>
  <c r="D4434" i="1" s="1"/>
  <c r="R4433" i="1"/>
  <c r="M4433" i="1"/>
  <c r="C4433" i="1"/>
  <c r="D4433" i="1" s="1"/>
  <c r="R4432" i="1"/>
  <c r="M4432" i="1"/>
  <c r="C4432" i="1"/>
  <c r="D4432" i="1" s="1"/>
  <c r="R4431" i="1"/>
  <c r="M4431" i="1"/>
  <c r="C4431" i="1"/>
  <c r="D4431" i="1" s="1"/>
  <c r="R4430" i="1"/>
  <c r="M4430" i="1"/>
  <c r="C4430" i="1"/>
  <c r="D4430" i="1" s="1"/>
  <c r="R4429" i="1"/>
  <c r="M4429" i="1"/>
  <c r="C4429" i="1"/>
  <c r="D4429" i="1" s="1"/>
  <c r="R4428" i="1"/>
  <c r="M4428" i="1"/>
  <c r="C4428" i="1"/>
  <c r="D4428" i="1" s="1"/>
  <c r="R4427" i="1"/>
  <c r="M4427" i="1"/>
  <c r="C4427" i="1"/>
  <c r="D4427" i="1" s="1"/>
  <c r="R4426" i="1"/>
  <c r="M4426" i="1"/>
  <c r="C4426" i="1"/>
  <c r="D4426" i="1" s="1"/>
  <c r="R4425" i="1"/>
  <c r="M4425" i="1"/>
  <c r="C4425" i="1"/>
  <c r="D4425" i="1" s="1"/>
  <c r="R4424" i="1"/>
  <c r="M4424" i="1"/>
  <c r="C4424" i="1"/>
  <c r="D4424" i="1" s="1"/>
  <c r="R4423" i="1"/>
  <c r="M4423" i="1"/>
  <c r="C4423" i="1"/>
  <c r="D4423" i="1" s="1"/>
  <c r="R4422" i="1"/>
  <c r="M4422" i="1"/>
  <c r="C4422" i="1"/>
  <c r="D4422" i="1" s="1"/>
  <c r="R4421" i="1"/>
  <c r="M4421" i="1"/>
  <c r="C4421" i="1"/>
  <c r="D4421" i="1" s="1"/>
  <c r="R4420" i="1"/>
  <c r="M4420" i="1"/>
  <c r="C4420" i="1"/>
  <c r="D4420" i="1" s="1"/>
  <c r="R4419" i="1"/>
  <c r="M4419" i="1"/>
  <c r="C4419" i="1"/>
  <c r="D4419" i="1" s="1"/>
  <c r="R4418" i="1"/>
  <c r="M4418" i="1"/>
  <c r="C4418" i="1"/>
  <c r="D4418" i="1" s="1"/>
  <c r="R4417" i="1"/>
  <c r="M4417" i="1"/>
  <c r="C4417" i="1"/>
  <c r="D4417" i="1" s="1"/>
  <c r="R4416" i="1"/>
  <c r="M4416" i="1"/>
  <c r="C4416" i="1"/>
  <c r="D4416" i="1" s="1"/>
  <c r="R4415" i="1"/>
  <c r="M4415" i="1"/>
  <c r="C4415" i="1"/>
  <c r="D4415" i="1" s="1"/>
  <c r="R4414" i="1"/>
  <c r="M4414" i="1"/>
  <c r="C4414" i="1"/>
  <c r="D4414" i="1" s="1"/>
  <c r="R4413" i="1"/>
  <c r="M4413" i="1"/>
  <c r="C4413" i="1"/>
  <c r="D4413" i="1" s="1"/>
  <c r="R4412" i="1"/>
  <c r="M4412" i="1"/>
  <c r="C4412" i="1"/>
  <c r="D4412" i="1" s="1"/>
  <c r="R4411" i="1"/>
  <c r="M4411" i="1"/>
  <c r="C4411" i="1"/>
  <c r="D4411" i="1" s="1"/>
  <c r="R4410" i="1"/>
  <c r="M4410" i="1"/>
  <c r="C4410" i="1"/>
  <c r="D4410" i="1" s="1"/>
  <c r="R4409" i="1"/>
  <c r="M4409" i="1"/>
  <c r="C4409" i="1"/>
  <c r="D4409" i="1" s="1"/>
  <c r="R4408" i="1"/>
  <c r="M4408" i="1"/>
  <c r="C4408" i="1"/>
  <c r="D4408" i="1" s="1"/>
  <c r="R4407" i="1"/>
  <c r="M4407" i="1"/>
  <c r="C4407" i="1"/>
  <c r="D4407" i="1" s="1"/>
  <c r="R4406" i="1"/>
  <c r="M4406" i="1"/>
  <c r="C4406" i="1"/>
  <c r="D4406" i="1" s="1"/>
  <c r="R4405" i="1"/>
  <c r="M4405" i="1"/>
  <c r="C4405" i="1"/>
  <c r="D4405" i="1" s="1"/>
  <c r="R4404" i="1"/>
  <c r="M4404" i="1"/>
  <c r="C4404" i="1"/>
  <c r="D4404" i="1" s="1"/>
  <c r="R4403" i="1"/>
  <c r="M4403" i="1"/>
  <c r="C4403" i="1"/>
  <c r="D4403" i="1" s="1"/>
  <c r="R4402" i="1"/>
  <c r="M4402" i="1"/>
  <c r="C4402" i="1"/>
  <c r="D4402" i="1" s="1"/>
  <c r="R4401" i="1"/>
  <c r="M4401" i="1"/>
  <c r="C4401" i="1"/>
  <c r="D4401" i="1" s="1"/>
  <c r="R4400" i="1"/>
  <c r="M4400" i="1"/>
  <c r="C4400" i="1"/>
  <c r="D4400" i="1" s="1"/>
  <c r="R4399" i="1"/>
  <c r="M4399" i="1"/>
  <c r="C4399" i="1"/>
  <c r="D4399" i="1" s="1"/>
  <c r="R4398" i="1"/>
  <c r="M4398" i="1"/>
  <c r="C4398" i="1"/>
  <c r="D4398" i="1" s="1"/>
  <c r="R4397" i="1"/>
  <c r="M4397" i="1"/>
  <c r="C4397" i="1"/>
  <c r="D4397" i="1" s="1"/>
  <c r="R4396" i="1"/>
  <c r="M4396" i="1"/>
  <c r="C4396" i="1"/>
  <c r="D4396" i="1" s="1"/>
  <c r="R4395" i="1"/>
  <c r="M4395" i="1"/>
  <c r="C4395" i="1"/>
  <c r="D4395" i="1" s="1"/>
  <c r="R4394" i="1"/>
  <c r="M4394" i="1"/>
  <c r="C4394" i="1"/>
  <c r="D4394" i="1" s="1"/>
  <c r="R4393" i="1"/>
  <c r="M4393" i="1"/>
  <c r="C4393" i="1"/>
  <c r="D4393" i="1" s="1"/>
  <c r="R4392" i="1"/>
  <c r="M4392" i="1"/>
  <c r="C4392" i="1"/>
  <c r="D4392" i="1" s="1"/>
  <c r="R4391" i="1"/>
  <c r="M4391" i="1"/>
  <c r="C4391" i="1"/>
  <c r="D4391" i="1" s="1"/>
  <c r="R4390" i="1"/>
  <c r="M4390" i="1"/>
  <c r="C4390" i="1"/>
  <c r="D4390" i="1" s="1"/>
  <c r="R4389" i="1"/>
  <c r="M4389" i="1"/>
  <c r="C4389" i="1"/>
  <c r="D4389" i="1" s="1"/>
  <c r="R4388" i="1"/>
  <c r="M4388" i="1"/>
  <c r="C4388" i="1"/>
  <c r="D4388" i="1" s="1"/>
  <c r="R4387" i="1"/>
  <c r="M4387" i="1"/>
  <c r="C4387" i="1"/>
  <c r="D4387" i="1" s="1"/>
  <c r="R4386" i="1"/>
  <c r="M4386" i="1"/>
  <c r="C4386" i="1"/>
  <c r="D4386" i="1" s="1"/>
  <c r="R4385" i="1"/>
  <c r="M4385" i="1"/>
  <c r="C4385" i="1"/>
  <c r="D4385" i="1" s="1"/>
  <c r="R4384" i="1"/>
  <c r="M4384" i="1"/>
  <c r="C4384" i="1"/>
  <c r="D4384" i="1" s="1"/>
  <c r="R4383" i="1"/>
  <c r="M4383" i="1"/>
  <c r="C4383" i="1"/>
  <c r="D4383" i="1" s="1"/>
  <c r="R4382" i="1"/>
  <c r="M4382" i="1"/>
  <c r="C4382" i="1"/>
  <c r="D4382" i="1" s="1"/>
  <c r="R4381" i="1"/>
  <c r="M4381" i="1"/>
  <c r="C4381" i="1"/>
  <c r="D4381" i="1" s="1"/>
  <c r="R4380" i="1"/>
  <c r="M4380" i="1"/>
  <c r="C4380" i="1"/>
  <c r="D4380" i="1" s="1"/>
  <c r="R4379" i="1"/>
  <c r="M4379" i="1"/>
  <c r="C4379" i="1"/>
  <c r="D4379" i="1" s="1"/>
  <c r="R4378" i="1"/>
  <c r="M4378" i="1"/>
  <c r="C4378" i="1"/>
  <c r="D4378" i="1" s="1"/>
  <c r="R4377" i="1"/>
  <c r="M4377" i="1"/>
  <c r="C4377" i="1"/>
  <c r="D4377" i="1" s="1"/>
  <c r="R4376" i="1"/>
  <c r="M4376" i="1"/>
  <c r="C4376" i="1"/>
  <c r="D4376" i="1" s="1"/>
  <c r="R4375" i="1"/>
  <c r="M4375" i="1"/>
  <c r="C4375" i="1"/>
  <c r="D4375" i="1" s="1"/>
  <c r="R4374" i="1"/>
  <c r="M4374" i="1"/>
  <c r="C4374" i="1"/>
  <c r="D4374" i="1" s="1"/>
  <c r="R4373" i="1"/>
  <c r="M4373" i="1"/>
  <c r="C4373" i="1"/>
  <c r="D4373" i="1" s="1"/>
  <c r="R4372" i="1"/>
  <c r="M4372" i="1"/>
  <c r="C4372" i="1"/>
  <c r="D4372" i="1" s="1"/>
  <c r="R4371" i="1"/>
  <c r="M4371" i="1"/>
  <c r="C4371" i="1"/>
  <c r="D4371" i="1" s="1"/>
  <c r="R4370" i="1"/>
  <c r="M4370" i="1"/>
  <c r="C4370" i="1"/>
  <c r="D4370" i="1" s="1"/>
  <c r="R4369" i="1"/>
  <c r="M4369" i="1"/>
  <c r="C4369" i="1"/>
  <c r="D4369" i="1" s="1"/>
  <c r="R4368" i="1"/>
  <c r="M4368" i="1"/>
  <c r="C4368" i="1"/>
  <c r="D4368" i="1" s="1"/>
  <c r="R4367" i="1"/>
  <c r="M4367" i="1"/>
  <c r="C4367" i="1"/>
  <c r="D4367" i="1" s="1"/>
  <c r="R4366" i="1"/>
  <c r="M4366" i="1"/>
  <c r="C4366" i="1"/>
  <c r="D4366" i="1" s="1"/>
  <c r="R4365" i="1"/>
  <c r="M4365" i="1"/>
  <c r="C4365" i="1"/>
  <c r="D4365" i="1" s="1"/>
  <c r="R4364" i="1"/>
  <c r="M4364" i="1"/>
  <c r="C4364" i="1"/>
  <c r="D4364" i="1" s="1"/>
  <c r="R4363" i="1"/>
  <c r="M4363" i="1"/>
  <c r="C4363" i="1"/>
  <c r="D4363" i="1" s="1"/>
  <c r="R4362" i="1"/>
  <c r="M4362" i="1"/>
  <c r="C4362" i="1"/>
  <c r="D4362" i="1" s="1"/>
  <c r="R4361" i="1"/>
  <c r="M4361" i="1"/>
  <c r="C4361" i="1"/>
  <c r="D4361" i="1" s="1"/>
  <c r="R4360" i="1"/>
  <c r="M4360" i="1"/>
  <c r="C4360" i="1"/>
  <c r="D4360" i="1" s="1"/>
  <c r="R4359" i="1"/>
  <c r="M4359" i="1"/>
  <c r="C4359" i="1"/>
  <c r="D4359" i="1" s="1"/>
  <c r="R4358" i="1"/>
  <c r="M4358" i="1"/>
  <c r="C4358" i="1"/>
  <c r="D4358" i="1" s="1"/>
  <c r="R4357" i="1"/>
  <c r="M4357" i="1"/>
  <c r="C4357" i="1"/>
  <c r="D4357" i="1" s="1"/>
  <c r="R4356" i="1"/>
  <c r="M4356" i="1"/>
  <c r="C4356" i="1"/>
  <c r="D4356" i="1" s="1"/>
  <c r="R4355" i="1"/>
  <c r="M4355" i="1"/>
  <c r="C4355" i="1"/>
  <c r="D4355" i="1" s="1"/>
  <c r="R4354" i="1"/>
  <c r="M4354" i="1"/>
  <c r="C4354" i="1"/>
  <c r="D4354" i="1" s="1"/>
  <c r="R4353" i="1"/>
  <c r="M4353" i="1"/>
  <c r="C4353" i="1"/>
  <c r="D4353" i="1" s="1"/>
  <c r="R4352" i="1"/>
  <c r="M4352" i="1"/>
  <c r="C4352" i="1"/>
  <c r="D4352" i="1" s="1"/>
  <c r="R4351" i="1"/>
  <c r="M4351" i="1"/>
  <c r="C4351" i="1"/>
  <c r="D4351" i="1" s="1"/>
  <c r="R4350" i="1"/>
  <c r="M4350" i="1"/>
  <c r="C4350" i="1"/>
  <c r="D4350" i="1" s="1"/>
  <c r="R4349" i="1"/>
  <c r="M4349" i="1"/>
  <c r="C4349" i="1"/>
  <c r="D4349" i="1" s="1"/>
  <c r="R4348" i="1"/>
  <c r="M4348" i="1"/>
  <c r="C4348" i="1"/>
  <c r="D4348" i="1" s="1"/>
  <c r="R4347" i="1"/>
  <c r="M4347" i="1"/>
  <c r="C4347" i="1"/>
  <c r="D4347" i="1" s="1"/>
  <c r="R4346" i="1"/>
  <c r="M4346" i="1"/>
  <c r="C4346" i="1"/>
  <c r="D4346" i="1" s="1"/>
  <c r="R4345" i="1"/>
  <c r="M4345" i="1"/>
  <c r="C4345" i="1"/>
  <c r="D4345" i="1" s="1"/>
  <c r="R4344" i="1"/>
  <c r="M4344" i="1"/>
  <c r="C4344" i="1"/>
  <c r="D4344" i="1" s="1"/>
  <c r="R4343" i="1"/>
  <c r="M4343" i="1"/>
  <c r="C4343" i="1"/>
  <c r="D4343" i="1" s="1"/>
  <c r="R4342" i="1"/>
  <c r="M4342" i="1"/>
  <c r="C4342" i="1"/>
  <c r="D4342" i="1" s="1"/>
  <c r="R4341" i="1"/>
  <c r="M4341" i="1"/>
  <c r="C4341" i="1"/>
  <c r="D4341" i="1" s="1"/>
  <c r="R4340" i="1"/>
  <c r="M4340" i="1"/>
  <c r="C4340" i="1"/>
  <c r="D4340" i="1" s="1"/>
  <c r="R4339" i="1"/>
  <c r="M4339" i="1"/>
  <c r="C4339" i="1"/>
  <c r="D4339" i="1" s="1"/>
  <c r="R4338" i="1"/>
  <c r="M4338" i="1"/>
  <c r="C4338" i="1"/>
  <c r="D4338" i="1" s="1"/>
  <c r="R4337" i="1"/>
  <c r="M4337" i="1"/>
  <c r="C4337" i="1"/>
  <c r="D4337" i="1" s="1"/>
  <c r="R4336" i="1"/>
  <c r="M4336" i="1"/>
  <c r="C4336" i="1"/>
  <c r="D4336" i="1" s="1"/>
  <c r="R4335" i="1"/>
  <c r="M4335" i="1"/>
  <c r="C4335" i="1"/>
  <c r="D4335" i="1" s="1"/>
  <c r="R4334" i="1"/>
  <c r="M4334" i="1"/>
  <c r="C4334" i="1"/>
  <c r="D4334" i="1" s="1"/>
  <c r="R4333" i="1"/>
  <c r="M4333" i="1"/>
  <c r="C4333" i="1"/>
  <c r="D4333" i="1" s="1"/>
  <c r="R4332" i="1"/>
  <c r="M4332" i="1"/>
  <c r="C4332" i="1"/>
  <c r="D4332" i="1" s="1"/>
  <c r="R4331" i="1"/>
  <c r="M4331" i="1"/>
  <c r="C4331" i="1"/>
  <c r="D4331" i="1" s="1"/>
  <c r="R4330" i="1"/>
  <c r="M4330" i="1"/>
  <c r="C4330" i="1"/>
  <c r="D4330" i="1" s="1"/>
  <c r="R4329" i="1"/>
  <c r="M4329" i="1"/>
  <c r="C4329" i="1"/>
  <c r="D4329" i="1" s="1"/>
  <c r="R4328" i="1"/>
  <c r="M4328" i="1"/>
  <c r="C4328" i="1"/>
  <c r="D4328" i="1" s="1"/>
  <c r="R4327" i="1"/>
  <c r="M4327" i="1"/>
  <c r="C4327" i="1"/>
  <c r="D4327" i="1" s="1"/>
  <c r="R4326" i="1"/>
  <c r="M4326" i="1"/>
  <c r="C4326" i="1"/>
  <c r="D4326" i="1" s="1"/>
  <c r="R4325" i="1"/>
  <c r="M4325" i="1"/>
  <c r="C4325" i="1"/>
  <c r="D4325" i="1" s="1"/>
  <c r="R4324" i="1"/>
  <c r="M4324" i="1"/>
  <c r="C4324" i="1"/>
  <c r="D4324" i="1" s="1"/>
  <c r="R4323" i="1"/>
  <c r="M4323" i="1"/>
  <c r="C4323" i="1"/>
  <c r="D4323" i="1" s="1"/>
  <c r="R4322" i="1"/>
  <c r="M4322" i="1"/>
  <c r="C4322" i="1"/>
  <c r="D4322" i="1" s="1"/>
  <c r="R4321" i="1"/>
  <c r="M4321" i="1"/>
  <c r="C4321" i="1"/>
  <c r="D4321" i="1" s="1"/>
  <c r="R4320" i="1"/>
  <c r="M4320" i="1"/>
  <c r="C4320" i="1"/>
  <c r="D4320" i="1" s="1"/>
  <c r="R4319" i="1"/>
  <c r="M4319" i="1"/>
  <c r="C4319" i="1"/>
  <c r="D4319" i="1" s="1"/>
  <c r="R4318" i="1"/>
  <c r="M4318" i="1"/>
  <c r="C4318" i="1"/>
  <c r="D4318" i="1" s="1"/>
  <c r="R4317" i="1"/>
  <c r="M4317" i="1"/>
  <c r="C4317" i="1"/>
  <c r="D4317" i="1" s="1"/>
  <c r="R4316" i="1"/>
  <c r="M4316" i="1"/>
  <c r="C4316" i="1"/>
  <c r="D4316" i="1" s="1"/>
  <c r="R4315" i="1"/>
  <c r="M4315" i="1"/>
  <c r="C4315" i="1"/>
  <c r="D4315" i="1" s="1"/>
  <c r="R4314" i="1"/>
  <c r="M4314" i="1"/>
  <c r="C4314" i="1"/>
  <c r="D4314" i="1" s="1"/>
  <c r="R4313" i="1"/>
  <c r="M4313" i="1"/>
  <c r="C4313" i="1"/>
  <c r="D4313" i="1" s="1"/>
  <c r="R4312" i="1"/>
  <c r="M4312" i="1"/>
  <c r="C4312" i="1"/>
  <c r="D4312" i="1" s="1"/>
  <c r="R4311" i="1"/>
  <c r="M4311" i="1"/>
  <c r="C4311" i="1"/>
  <c r="D4311" i="1" s="1"/>
  <c r="R4310" i="1"/>
  <c r="M4310" i="1"/>
  <c r="C4310" i="1"/>
  <c r="D4310" i="1" s="1"/>
  <c r="R4309" i="1"/>
  <c r="M4309" i="1"/>
  <c r="C4309" i="1"/>
  <c r="D4309" i="1" s="1"/>
  <c r="R4308" i="1"/>
  <c r="M4308" i="1"/>
  <c r="C4308" i="1"/>
  <c r="D4308" i="1" s="1"/>
  <c r="R4307" i="1"/>
  <c r="M4307" i="1"/>
  <c r="C4307" i="1"/>
  <c r="D4307" i="1" s="1"/>
  <c r="R4306" i="1"/>
  <c r="M4306" i="1"/>
  <c r="C4306" i="1"/>
  <c r="D4306" i="1" s="1"/>
  <c r="R4305" i="1"/>
  <c r="M4305" i="1"/>
  <c r="C4305" i="1"/>
  <c r="D4305" i="1" s="1"/>
  <c r="R4304" i="1"/>
  <c r="M4304" i="1"/>
  <c r="C4304" i="1"/>
  <c r="D4304" i="1" s="1"/>
  <c r="R4303" i="1"/>
  <c r="M4303" i="1"/>
  <c r="C4303" i="1"/>
  <c r="D4303" i="1" s="1"/>
  <c r="R4302" i="1"/>
  <c r="M4302" i="1"/>
  <c r="C4302" i="1"/>
  <c r="D4302" i="1" s="1"/>
  <c r="R4301" i="1"/>
  <c r="M4301" i="1"/>
  <c r="C4301" i="1"/>
  <c r="D4301" i="1" s="1"/>
  <c r="R4300" i="1"/>
  <c r="M4300" i="1"/>
  <c r="C4300" i="1"/>
  <c r="D4300" i="1" s="1"/>
  <c r="R4299" i="1"/>
  <c r="M4299" i="1"/>
  <c r="C4299" i="1"/>
  <c r="D4299" i="1" s="1"/>
  <c r="R4298" i="1"/>
  <c r="M4298" i="1"/>
  <c r="C4298" i="1"/>
  <c r="D4298" i="1" s="1"/>
  <c r="R4297" i="1"/>
  <c r="M4297" i="1"/>
  <c r="C4297" i="1"/>
  <c r="D4297" i="1" s="1"/>
  <c r="R4296" i="1"/>
  <c r="M4296" i="1"/>
  <c r="C4296" i="1"/>
  <c r="D4296" i="1" s="1"/>
  <c r="R4295" i="1"/>
  <c r="M4295" i="1"/>
  <c r="C4295" i="1"/>
  <c r="D4295" i="1" s="1"/>
  <c r="R4294" i="1"/>
  <c r="M4294" i="1"/>
  <c r="C4294" i="1"/>
  <c r="D4294" i="1" s="1"/>
  <c r="R4293" i="1"/>
  <c r="M4293" i="1"/>
  <c r="C4293" i="1"/>
  <c r="D4293" i="1" s="1"/>
  <c r="R4292" i="1"/>
  <c r="M4292" i="1"/>
  <c r="C4292" i="1"/>
  <c r="D4292" i="1" s="1"/>
  <c r="R4291" i="1"/>
  <c r="M4291" i="1"/>
  <c r="C4291" i="1"/>
  <c r="D4291" i="1" s="1"/>
  <c r="R4290" i="1"/>
  <c r="M4290" i="1"/>
  <c r="C4290" i="1"/>
  <c r="D4290" i="1" s="1"/>
  <c r="R4289" i="1"/>
  <c r="M4289" i="1"/>
  <c r="C4289" i="1"/>
  <c r="D4289" i="1" s="1"/>
  <c r="R4288" i="1"/>
  <c r="M4288" i="1"/>
  <c r="C4288" i="1"/>
  <c r="D4288" i="1" s="1"/>
  <c r="R4287" i="1"/>
  <c r="M4287" i="1"/>
  <c r="C4287" i="1"/>
  <c r="D4287" i="1" s="1"/>
  <c r="R4286" i="1"/>
  <c r="M4286" i="1"/>
  <c r="C4286" i="1"/>
  <c r="D4286" i="1" s="1"/>
  <c r="R4285" i="1"/>
  <c r="M4285" i="1"/>
  <c r="C4285" i="1"/>
  <c r="D4285" i="1" s="1"/>
  <c r="R4284" i="1"/>
  <c r="M4284" i="1"/>
  <c r="C4284" i="1"/>
  <c r="D4284" i="1" s="1"/>
  <c r="R4283" i="1"/>
  <c r="M4283" i="1"/>
  <c r="C4283" i="1"/>
  <c r="D4283" i="1" s="1"/>
  <c r="R4282" i="1"/>
  <c r="M4282" i="1"/>
  <c r="C4282" i="1"/>
  <c r="D4282" i="1" s="1"/>
  <c r="R4281" i="1"/>
  <c r="M4281" i="1"/>
  <c r="C4281" i="1"/>
  <c r="D4281" i="1" s="1"/>
  <c r="R4280" i="1"/>
  <c r="M4280" i="1"/>
  <c r="C4280" i="1"/>
  <c r="D4280" i="1" s="1"/>
  <c r="R4279" i="1"/>
  <c r="M4279" i="1"/>
  <c r="C4279" i="1"/>
  <c r="D4279" i="1" s="1"/>
  <c r="R4278" i="1"/>
  <c r="M4278" i="1"/>
  <c r="C4278" i="1"/>
  <c r="D4278" i="1" s="1"/>
  <c r="R4277" i="1"/>
  <c r="M4277" i="1"/>
  <c r="C4277" i="1"/>
  <c r="D4277" i="1" s="1"/>
  <c r="R4276" i="1"/>
  <c r="M4276" i="1"/>
  <c r="C4276" i="1"/>
  <c r="D4276" i="1" s="1"/>
  <c r="R4275" i="1"/>
  <c r="M4275" i="1"/>
  <c r="C4275" i="1"/>
  <c r="D4275" i="1" s="1"/>
  <c r="R4274" i="1"/>
  <c r="M4274" i="1"/>
  <c r="C4274" i="1"/>
  <c r="D4274" i="1" s="1"/>
  <c r="R4273" i="1"/>
  <c r="M4273" i="1"/>
  <c r="C4273" i="1"/>
  <c r="D4273" i="1" s="1"/>
  <c r="R4272" i="1"/>
  <c r="M4272" i="1"/>
  <c r="C4272" i="1"/>
  <c r="D4272" i="1" s="1"/>
  <c r="R4271" i="1"/>
  <c r="M4271" i="1"/>
  <c r="C4271" i="1"/>
  <c r="D4271" i="1" s="1"/>
  <c r="R4270" i="1"/>
  <c r="M4270" i="1"/>
  <c r="C4270" i="1"/>
  <c r="D4270" i="1" s="1"/>
  <c r="R4269" i="1"/>
  <c r="M4269" i="1"/>
  <c r="C4269" i="1"/>
  <c r="D4269" i="1" s="1"/>
  <c r="R4268" i="1"/>
  <c r="M4268" i="1"/>
  <c r="C4268" i="1"/>
  <c r="D4268" i="1" s="1"/>
  <c r="R4267" i="1"/>
  <c r="M4267" i="1"/>
  <c r="C4267" i="1"/>
  <c r="D4267" i="1" s="1"/>
  <c r="R4266" i="1"/>
  <c r="M4266" i="1"/>
  <c r="C4266" i="1"/>
  <c r="D4266" i="1" s="1"/>
  <c r="R4265" i="1"/>
  <c r="M4265" i="1"/>
  <c r="C4265" i="1"/>
  <c r="D4265" i="1" s="1"/>
  <c r="R4264" i="1"/>
  <c r="M4264" i="1"/>
  <c r="C4264" i="1"/>
  <c r="D4264" i="1" s="1"/>
  <c r="R4263" i="1"/>
  <c r="M4263" i="1"/>
  <c r="C4263" i="1"/>
  <c r="D4263" i="1" s="1"/>
  <c r="R4262" i="1"/>
  <c r="M4262" i="1"/>
  <c r="C4262" i="1"/>
  <c r="D4262" i="1" s="1"/>
  <c r="R4261" i="1"/>
  <c r="M4261" i="1"/>
  <c r="C4261" i="1"/>
  <c r="D4261" i="1" s="1"/>
  <c r="R4260" i="1"/>
  <c r="M4260" i="1"/>
  <c r="C4260" i="1"/>
  <c r="D4260" i="1" s="1"/>
  <c r="R4259" i="1"/>
  <c r="M4259" i="1"/>
  <c r="C4259" i="1"/>
  <c r="D4259" i="1" s="1"/>
  <c r="R4258" i="1"/>
  <c r="M4258" i="1"/>
  <c r="C4258" i="1"/>
  <c r="D4258" i="1" s="1"/>
  <c r="R4257" i="1"/>
  <c r="M4257" i="1"/>
  <c r="C4257" i="1"/>
  <c r="D4257" i="1" s="1"/>
  <c r="R4256" i="1"/>
  <c r="M4256" i="1"/>
  <c r="C4256" i="1"/>
  <c r="D4256" i="1" s="1"/>
  <c r="R4255" i="1"/>
  <c r="M4255" i="1"/>
  <c r="C4255" i="1"/>
  <c r="D4255" i="1" s="1"/>
  <c r="R4254" i="1"/>
  <c r="M4254" i="1"/>
  <c r="C4254" i="1"/>
  <c r="D4254" i="1" s="1"/>
  <c r="R4253" i="1"/>
  <c r="M4253" i="1"/>
  <c r="C4253" i="1"/>
  <c r="D4253" i="1" s="1"/>
  <c r="R4252" i="1"/>
  <c r="M4252" i="1"/>
  <c r="C4252" i="1"/>
  <c r="D4252" i="1" s="1"/>
  <c r="R4251" i="1"/>
  <c r="M4251" i="1"/>
  <c r="C4251" i="1"/>
  <c r="D4251" i="1" s="1"/>
  <c r="R4250" i="1"/>
  <c r="M4250" i="1"/>
  <c r="C4250" i="1"/>
  <c r="D4250" i="1" s="1"/>
  <c r="R4249" i="1"/>
  <c r="M4249" i="1"/>
  <c r="C4249" i="1"/>
  <c r="D4249" i="1" s="1"/>
  <c r="R4248" i="1"/>
  <c r="M4248" i="1"/>
  <c r="C4248" i="1"/>
  <c r="D4248" i="1" s="1"/>
  <c r="R4247" i="1"/>
  <c r="M4247" i="1"/>
  <c r="C4247" i="1"/>
  <c r="D4247" i="1" s="1"/>
  <c r="R4246" i="1"/>
  <c r="M4246" i="1"/>
  <c r="C4246" i="1"/>
  <c r="D4246" i="1" s="1"/>
  <c r="R4245" i="1"/>
  <c r="M4245" i="1"/>
  <c r="C4245" i="1"/>
  <c r="D4245" i="1" s="1"/>
  <c r="R4244" i="1"/>
  <c r="M4244" i="1"/>
  <c r="C4244" i="1"/>
  <c r="D4244" i="1" s="1"/>
  <c r="R4243" i="1"/>
  <c r="M4243" i="1"/>
  <c r="C4243" i="1"/>
  <c r="D4243" i="1" s="1"/>
  <c r="R4242" i="1"/>
  <c r="M4242" i="1"/>
  <c r="C4242" i="1"/>
  <c r="D4242" i="1" s="1"/>
  <c r="R4241" i="1"/>
  <c r="M4241" i="1"/>
  <c r="C4241" i="1"/>
  <c r="D4241" i="1" s="1"/>
  <c r="R4240" i="1"/>
  <c r="M4240" i="1"/>
  <c r="C4240" i="1"/>
  <c r="D4240" i="1" s="1"/>
  <c r="R4239" i="1"/>
  <c r="M4239" i="1"/>
  <c r="C4239" i="1"/>
  <c r="D4239" i="1" s="1"/>
  <c r="R4238" i="1"/>
  <c r="M4238" i="1"/>
  <c r="C4238" i="1"/>
  <c r="D4238" i="1" s="1"/>
  <c r="R4237" i="1"/>
  <c r="M4237" i="1"/>
  <c r="C4237" i="1"/>
  <c r="D4237" i="1" s="1"/>
  <c r="R4236" i="1"/>
  <c r="M4236" i="1"/>
  <c r="C4236" i="1"/>
  <c r="D4236" i="1" s="1"/>
  <c r="R4235" i="1"/>
  <c r="M4235" i="1"/>
  <c r="C4235" i="1"/>
  <c r="D4235" i="1" s="1"/>
  <c r="R4234" i="1"/>
  <c r="M4234" i="1"/>
  <c r="C4234" i="1"/>
  <c r="D4234" i="1" s="1"/>
  <c r="R4233" i="1"/>
  <c r="M4233" i="1"/>
  <c r="C4233" i="1"/>
  <c r="D4233" i="1" s="1"/>
  <c r="R4232" i="1"/>
  <c r="M4232" i="1"/>
  <c r="C4232" i="1"/>
  <c r="D4232" i="1" s="1"/>
  <c r="R4231" i="1"/>
  <c r="M4231" i="1"/>
  <c r="C4231" i="1"/>
  <c r="D4231" i="1" s="1"/>
  <c r="R4230" i="1"/>
  <c r="M4230" i="1"/>
  <c r="C4230" i="1"/>
  <c r="D4230" i="1" s="1"/>
  <c r="R4229" i="1"/>
  <c r="M4229" i="1"/>
  <c r="C4229" i="1"/>
  <c r="D4229" i="1" s="1"/>
  <c r="R4228" i="1"/>
  <c r="M4228" i="1"/>
  <c r="C4228" i="1"/>
  <c r="D4228" i="1" s="1"/>
  <c r="R4227" i="1"/>
  <c r="M4227" i="1"/>
  <c r="C4227" i="1"/>
  <c r="D4227" i="1" s="1"/>
  <c r="R4226" i="1"/>
  <c r="M4226" i="1"/>
  <c r="C4226" i="1"/>
  <c r="D4226" i="1" s="1"/>
  <c r="R4225" i="1"/>
  <c r="M4225" i="1"/>
  <c r="C4225" i="1"/>
  <c r="D4225" i="1" s="1"/>
  <c r="R4224" i="1"/>
  <c r="M4224" i="1"/>
  <c r="C4224" i="1"/>
  <c r="D4224" i="1" s="1"/>
  <c r="R4223" i="1"/>
  <c r="M4223" i="1"/>
  <c r="C4223" i="1"/>
  <c r="D4223" i="1" s="1"/>
  <c r="R4222" i="1"/>
  <c r="M4222" i="1"/>
  <c r="C4222" i="1"/>
  <c r="D4222" i="1" s="1"/>
  <c r="R4221" i="1"/>
  <c r="M4221" i="1"/>
  <c r="C4221" i="1"/>
  <c r="D4221" i="1" s="1"/>
  <c r="R4220" i="1"/>
  <c r="M4220" i="1"/>
  <c r="C4220" i="1"/>
  <c r="D4220" i="1" s="1"/>
  <c r="R4219" i="1"/>
  <c r="M4219" i="1"/>
  <c r="C4219" i="1"/>
  <c r="D4219" i="1" s="1"/>
  <c r="R4218" i="1"/>
  <c r="M4218" i="1"/>
  <c r="C4218" i="1"/>
  <c r="D4218" i="1" s="1"/>
  <c r="R4217" i="1"/>
  <c r="M4217" i="1"/>
  <c r="C4217" i="1"/>
  <c r="D4217" i="1" s="1"/>
  <c r="R4216" i="1"/>
  <c r="M4216" i="1"/>
  <c r="C4216" i="1"/>
  <c r="D4216" i="1" s="1"/>
  <c r="R4215" i="1"/>
  <c r="M4215" i="1"/>
  <c r="C4215" i="1"/>
  <c r="D4215" i="1" s="1"/>
  <c r="R4214" i="1"/>
  <c r="M4214" i="1"/>
  <c r="C4214" i="1"/>
  <c r="D4214" i="1" s="1"/>
  <c r="R4213" i="1"/>
  <c r="M4213" i="1"/>
  <c r="C4213" i="1"/>
  <c r="D4213" i="1" s="1"/>
  <c r="R4212" i="1"/>
  <c r="M4212" i="1"/>
  <c r="C4212" i="1"/>
  <c r="D4212" i="1" s="1"/>
  <c r="R4211" i="1"/>
  <c r="M4211" i="1"/>
  <c r="C4211" i="1"/>
  <c r="D4211" i="1" s="1"/>
  <c r="R4210" i="1"/>
  <c r="M4210" i="1"/>
  <c r="C4210" i="1"/>
  <c r="D4210" i="1" s="1"/>
  <c r="R4209" i="1"/>
  <c r="M4209" i="1"/>
  <c r="C4209" i="1"/>
  <c r="D4209" i="1" s="1"/>
  <c r="R4208" i="1"/>
  <c r="M4208" i="1"/>
  <c r="C4208" i="1"/>
  <c r="D4208" i="1" s="1"/>
  <c r="R4207" i="1"/>
  <c r="M4207" i="1"/>
  <c r="C4207" i="1"/>
  <c r="D4207" i="1" s="1"/>
  <c r="R4206" i="1"/>
  <c r="M4206" i="1"/>
  <c r="C4206" i="1"/>
  <c r="D4206" i="1" s="1"/>
  <c r="R4205" i="1"/>
  <c r="M4205" i="1"/>
  <c r="C4205" i="1"/>
  <c r="D4205" i="1" s="1"/>
  <c r="R4204" i="1"/>
  <c r="M4204" i="1"/>
  <c r="C4204" i="1"/>
  <c r="D4204" i="1" s="1"/>
  <c r="R4203" i="1"/>
  <c r="M4203" i="1"/>
  <c r="C4203" i="1"/>
  <c r="D4203" i="1" s="1"/>
  <c r="R4202" i="1"/>
  <c r="M4202" i="1"/>
  <c r="C4202" i="1"/>
  <c r="D4202" i="1" s="1"/>
  <c r="R4201" i="1"/>
  <c r="M4201" i="1"/>
  <c r="C4201" i="1"/>
  <c r="D4201" i="1" s="1"/>
  <c r="R4200" i="1"/>
  <c r="M4200" i="1"/>
  <c r="C4200" i="1"/>
  <c r="D4200" i="1" s="1"/>
  <c r="R4199" i="1"/>
  <c r="M4199" i="1"/>
  <c r="C4199" i="1"/>
  <c r="D4199" i="1" s="1"/>
  <c r="R4198" i="1"/>
  <c r="M4198" i="1"/>
  <c r="C4198" i="1"/>
  <c r="D4198" i="1" s="1"/>
  <c r="R4197" i="1"/>
  <c r="M4197" i="1"/>
  <c r="C4197" i="1"/>
  <c r="D4197" i="1" s="1"/>
  <c r="R4196" i="1"/>
  <c r="M4196" i="1"/>
  <c r="C4196" i="1"/>
  <c r="D4196" i="1" s="1"/>
  <c r="R4195" i="1"/>
  <c r="M4195" i="1"/>
  <c r="C4195" i="1"/>
  <c r="D4195" i="1" s="1"/>
  <c r="R4194" i="1"/>
  <c r="M4194" i="1"/>
  <c r="C4194" i="1"/>
  <c r="D4194" i="1" s="1"/>
  <c r="R4193" i="1"/>
  <c r="M4193" i="1"/>
  <c r="C4193" i="1"/>
  <c r="D4193" i="1" s="1"/>
  <c r="R4192" i="1"/>
  <c r="M4192" i="1"/>
  <c r="C4192" i="1"/>
  <c r="D4192" i="1" s="1"/>
  <c r="R4191" i="1"/>
  <c r="M4191" i="1"/>
  <c r="C4191" i="1"/>
  <c r="D4191" i="1" s="1"/>
  <c r="R4190" i="1"/>
  <c r="M4190" i="1"/>
  <c r="C4190" i="1"/>
  <c r="D4190" i="1" s="1"/>
  <c r="R4189" i="1"/>
  <c r="M4189" i="1"/>
  <c r="C4189" i="1"/>
  <c r="D4189" i="1" s="1"/>
  <c r="R4188" i="1"/>
  <c r="M4188" i="1"/>
  <c r="C4188" i="1"/>
  <c r="D4188" i="1" s="1"/>
  <c r="R4187" i="1"/>
  <c r="M4187" i="1"/>
  <c r="C4187" i="1"/>
  <c r="D4187" i="1" s="1"/>
  <c r="R4186" i="1"/>
  <c r="M4186" i="1"/>
  <c r="C4186" i="1"/>
  <c r="D4186" i="1" s="1"/>
  <c r="R4185" i="1"/>
  <c r="M4185" i="1"/>
  <c r="C4185" i="1"/>
  <c r="D4185" i="1" s="1"/>
  <c r="R4184" i="1"/>
  <c r="M4184" i="1"/>
  <c r="C4184" i="1"/>
  <c r="D4184" i="1" s="1"/>
  <c r="R4183" i="1"/>
  <c r="M4183" i="1"/>
  <c r="C4183" i="1"/>
  <c r="D4183" i="1" s="1"/>
  <c r="R4182" i="1"/>
  <c r="M4182" i="1"/>
  <c r="C4182" i="1"/>
  <c r="D4182" i="1" s="1"/>
  <c r="R4181" i="1"/>
  <c r="M4181" i="1"/>
  <c r="C4181" i="1"/>
  <c r="D4181" i="1" s="1"/>
  <c r="R4180" i="1"/>
  <c r="M4180" i="1"/>
  <c r="C4180" i="1"/>
  <c r="D4180" i="1" s="1"/>
  <c r="R4179" i="1"/>
  <c r="M4179" i="1"/>
  <c r="C4179" i="1"/>
  <c r="D4179" i="1" s="1"/>
  <c r="R4178" i="1"/>
  <c r="M4178" i="1"/>
  <c r="C4178" i="1"/>
  <c r="D4178" i="1" s="1"/>
  <c r="R4177" i="1"/>
  <c r="M4177" i="1"/>
  <c r="C4177" i="1"/>
  <c r="D4177" i="1" s="1"/>
  <c r="R4176" i="1"/>
  <c r="M4176" i="1"/>
  <c r="C4176" i="1"/>
  <c r="D4176" i="1" s="1"/>
  <c r="R4175" i="1"/>
  <c r="M4175" i="1"/>
  <c r="C4175" i="1"/>
  <c r="D4175" i="1" s="1"/>
  <c r="R4174" i="1"/>
  <c r="M4174" i="1"/>
  <c r="C4174" i="1"/>
  <c r="D4174" i="1" s="1"/>
  <c r="R4173" i="1"/>
  <c r="M4173" i="1"/>
  <c r="C4173" i="1"/>
  <c r="D4173" i="1" s="1"/>
  <c r="R4172" i="1"/>
  <c r="M4172" i="1"/>
  <c r="C4172" i="1"/>
  <c r="D4172" i="1" s="1"/>
  <c r="R4171" i="1"/>
  <c r="M4171" i="1"/>
  <c r="C4171" i="1"/>
  <c r="D4171" i="1" s="1"/>
  <c r="R4170" i="1"/>
  <c r="M4170" i="1"/>
  <c r="C4170" i="1"/>
  <c r="D4170" i="1" s="1"/>
  <c r="R4169" i="1"/>
  <c r="M4169" i="1"/>
  <c r="C4169" i="1"/>
  <c r="D4169" i="1" s="1"/>
  <c r="R4168" i="1"/>
  <c r="M4168" i="1"/>
  <c r="C4168" i="1"/>
  <c r="D4168" i="1" s="1"/>
  <c r="R4167" i="1"/>
  <c r="M4167" i="1"/>
  <c r="C4167" i="1"/>
  <c r="D4167" i="1" s="1"/>
  <c r="R4166" i="1"/>
  <c r="M4166" i="1"/>
  <c r="C4166" i="1"/>
  <c r="D4166" i="1" s="1"/>
  <c r="R4165" i="1"/>
  <c r="M4165" i="1"/>
  <c r="C4165" i="1"/>
  <c r="D4165" i="1" s="1"/>
  <c r="R4164" i="1"/>
  <c r="M4164" i="1"/>
  <c r="C4164" i="1"/>
  <c r="D4164" i="1" s="1"/>
  <c r="R4163" i="1"/>
  <c r="M4163" i="1"/>
  <c r="C4163" i="1"/>
  <c r="D4163" i="1" s="1"/>
  <c r="R4162" i="1"/>
  <c r="M4162" i="1"/>
  <c r="C4162" i="1"/>
  <c r="D4162" i="1" s="1"/>
  <c r="R4161" i="1"/>
  <c r="M4161" i="1"/>
  <c r="C4161" i="1"/>
  <c r="D4161" i="1" s="1"/>
  <c r="R4160" i="1"/>
  <c r="M4160" i="1"/>
  <c r="C4160" i="1"/>
  <c r="D4160" i="1" s="1"/>
  <c r="R4159" i="1"/>
  <c r="M4159" i="1"/>
  <c r="C4159" i="1"/>
  <c r="D4159" i="1" s="1"/>
  <c r="R4158" i="1"/>
  <c r="M4158" i="1"/>
  <c r="C4158" i="1"/>
  <c r="D4158" i="1" s="1"/>
  <c r="R4157" i="1"/>
  <c r="M4157" i="1"/>
  <c r="C4157" i="1"/>
  <c r="D4157" i="1" s="1"/>
  <c r="R4156" i="1"/>
  <c r="M4156" i="1"/>
  <c r="C4156" i="1"/>
  <c r="D4156" i="1" s="1"/>
  <c r="R4155" i="1"/>
  <c r="M4155" i="1"/>
  <c r="C4155" i="1"/>
  <c r="D4155" i="1" s="1"/>
  <c r="R4154" i="1"/>
  <c r="M4154" i="1"/>
  <c r="C4154" i="1"/>
  <c r="D4154" i="1" s="1"/>
  <c r="R4153" i="1"/>
  <c r="M4153" i="1"/>
  <c r="C4153" i="1"/>
  <c r="D4153" i="1" s="1"/>
  <c r="R4152" i="1"/>
  <c r="M4152" i="1"/>
  <c r="C4152" i="1"/>
  <c r="D4152" i="1" s="1"/>
  <c r="R4151" i="1"/>
  <c r="M4151" i="1"/>
  <c r="C4151" i="1"/>
  <c r="D4151" i="1" s="1"/>
  <c r="R4150" i="1"/>
  <c r="M4150" i="1"/>
  <c r="C4150" i="1"/>
  <c r="D4150" i="1" s="1"/>
  <c r="R4149" i="1"/>
  <c r="M4149" i="1"/>
  <c r="C4149" i="1"/>
  <c r="D4149" i="1" s="1"/>
  <c r="R4148" i="1"/>
  <c r="M4148" i="1"/>
  <c r="C4148" i="1"/>
  <c r="D4148" i="1" s="1"/>
  <c r="R4147" i="1"/>
  <c r="M4147" i="1"/>
  <c r="C4147" i="1"/>
  <c r="D4147" i="1" s="1"/>
  <c r="R4146" i="1"/>
  <c r="M4146" i="1"/>
  <c r="C4146" i="1"/>
  <c r="D4146" i="1" s="1"/>
  <c r="R4145" i="1"/>
  <c r="M4145" i="1"/>
  <c r="C4145" i="1"/>
  <c r="D4145" i="1" s="1"/>
  <c r="R4144" i="1"/>
  <c r="M4144" i="1"/>
  <c r="C4144" i="1"/>
  <c r="D4144" i="1" s="1"/>
  <c r="R4143" i="1"/>
  <c r="M4143" i="1"/>
  <c r="C4143" i="1"/>
  <c r="D4143" i="1" s="1"/>
  <c r="R4142" i="1"/>
  <c r="M4142" i="1"/>
  <c r="C4142" i="1"/>
  <c r="D4142" i="1" s="1"/>
  <c r="R4141" i="1"/>
  <c r="M4141" i="1"/>
  <c r="C4141" i="1"/>
  <c r="D4141" i="1" s="1"/>
  <c r="R4140" i="1"/>
  <c r="M4140" i="1"/>
  <c r="C4140" i="1"/>
  <c r="D4140" i="1" s="1"/>
  <c r="R4139" i="1"/>
  <c r="M4139" i="1"/>
  <c r="C4139" i="1"/>
  <c r="D4139" i="1" s="1"/>
  <c r="R4138" i="1"/>
  <c r="M4138" i="1"/>
  <c r="C4138" i="1"/>
  <c r="D4138" i="1" s="1"/>
  <c r="R4137" i="1"/>
  <c r="M4137" i="1"/>
  <c r="C4137" i="1"/>
  <c r="D4137" i="1" s="1"/>
  <c r="R4136" i="1"/>
  <c r="M4136" i="1"/>
  <c r="C4136" i="1"/>
  <c r="D4136" i="1" s="1"/>
  <c r="R4135" i="1"/>
  <c r="M4135" i="1"/>
  <c r="C4135" i="1"/>
  <c r="D4135" i="1" s="1"/>
  <c r="R4134" i="1"/>
  <c r="M4134" i="1"/>
  <c r="C4134" i="1"/>
  <c r="D4134" i="1" s="1"/>
  <c r="R4133" i="1"/>
  <c r="M4133" i="1"/>
  <c r="C4133" i="1"/>
  <c r="D4133" i="1" s="1"/>
  <c r="R4132" i="1"/>
  <c r="M4132" i="1"/>
  <c r="C4132" i="1"/>
  <c r="D4132" i="1" s="1"/>
  <c r="R4131" i="1"/>
  <c r="M4131" i="1"/>
  <c r="C4131" i="1"/>
  <c r="D4131" i="1" s="1"/>
  <c r="R4130" i="1"/>
  <c r="M4130" i="1"/>
  <c r="C4130" i="1"/>
  <c r="D4130" i="1" s="1"/>
  <c r="R4129" i="1"/>
  <c r="M4129" i="1"/>
  <c r="C4129" i="1"/>
  <c r="D4129" i="1" s="1"/>
  <c r="R4128" i="1"/>
  <c r="M4128" i="1"/>
  <c r="C4128" i="1"/>
  <c r="D4128" i="1" s="1"/>
  <c r="R4127" i="1"/>
  <c r="M4127" i="1"/>
  <c r="C4127" i="1"/>
  <c r="D4127" i="1" s="1"/>
  <c r="R4126" i="1"/>
  <c r="M4126" i="1"/>
  <c r="C4126" i="1"/>
  <c r="D4126" i="1" s="1"/>
  <c r="R4125" i="1"/>
  <c r="M4125" i="1"/>
  <c r="C4125" i="1"/>
  <c r="D4125" i="1" s="1"/>
  <c r="R4124" i="1"/>
  <c r="M4124" i="1"/>
  <c r="C4124" i="1"/>
  <c r="D4124" i="1" s="1"/>
  <c r="R4123" i="1"/>
  <c r="M4123" i="1"/>
  <c r="C4123" i="1"/>
  <c r="D4123" i="1" s="1"/>
  <c r="R4122" i="1"/>
  <c r="M4122" i="1"/>
  <c r="C4122" i="1"/>
  <c r="D4122" i="1" s="1"/>
  <c r="R4121" i="1"/>
  <c r="M4121" i="1"/>
  <c r="C4121" i="1"/>
  <c r="D4121" i="1" s="1"/>
  <c r="R4120" i="1"/>
  <c r="M4120" i="1"/>
  <c r="C4120" i="1"/>
  <c r="D4120" i="1" s="1"/>
  <c r="R4119" i="1"/>
  <c r="M4119" i="1"/>
  <c r="C4119" i="1"/>
  <c r="D4119" i="1" s="1"/>
  <c r="R4118" i="1"/>
  <c r="M4118" i="1"/>
  <c r="C4118" i="1"/>
  <c r="D4118" i="1" s="1"/>
  <c r="R4117" i="1"/>
  <c r="M4117" i="1"/>
  <c r="C4117" i="1"/>
  <c r="D4117" i="1" s="1"/>
  <c r="R4116" i="1"/>
  <c r="M4116" i="1"/>
  <c r="C4116" i="1"/>
  <c r="D4116" i="1" s="1"/>
  <c r="R4115" i="1"/>
  <c r="M4115" i="1"/>
  <c r="C4115" i="1"/>
  <c r="D4115" i="1" s="1"/>
  <c r="R4114" i="1"/>
  <c r="M4114" i="1"/>
  <c r="C4114" i="1"/>
  <c r="D4114" i="1" s="1"/>
  <c r="R4113" i="1"/>
  <c r="M4113" i="1"/>
  <c r="C4113" i="1"/>
  <c r="D4113" i="1" s="1"/>
  <c r="R4112" i="1"/>
  <c r="M4112" i="1"/>
  <c r="C4112" i="1"/>
  <c r="D4112" i="1" s="1"/>
  <c r="R4111" i="1"/>
  <c r="M4111" i="1"/>
  <c r="C4111" i="1"/>
  <c r="D4111" i="1" s="1"/>
  <c r="R4110" i="1"/>
  <c r="M4110" i="1"/>
  <c r="C4110" i="1"/>
  <c r="D4110" i="1" s="1"/>
  <c r="R4109" i="1"/>
  <c r="M4109" i="1"/>
  <c r="C4109" i="1"/>
  <c r="D4109" i="1" s="1"/>
  <c r="R4108" i="1"/>
  <c r="M4108" i="1"/>
  <c r="C4108" i="1"/>
  <c r="D4108" i="1" s="1"/>
  <c r="R4107" i="1"/>
  <c r="M4107" i="1"/>
  <c r="C4107" i="1"/>
  <c r="D4107" i="1" s="1"/>
  <c r="R4106" i="1"/>
  <c r="M4106" i="1"/>
  <c r="C4106" i="1"/>
  <c r="D4106" i="1" s="1"/>
  <c r="R4105" i="1"/>
  <c r="M4105" i="1"/>
  <c r="C4105" i="1"/>
  <c r="D4105" i="1" s="1"/>
  <c r="R4104" i="1"/>
  <c r="M4104" i="1"/>
  <c r="C4104" i="1"/>
  <c r="D4104" i="1" s="1"/>
  <c r="R4103" i="1"/>
  <c r="M4103" i="1"/>
  <c r="C4103" i="1"/>
  <c r="D4103" i="1" s="1"/>
  <c r="R4102" i="1"/>
  <c r="M4102" i="1"/>
  <c r="C4102" i="1"/>
  <c r="D4102" i="1" s="1"/>
  <c r="R4101" i="1"/>
  <c r="M4101" i="1"/>
  <c r="C4101" i="1"/>
  <c r="D4101" i="1" s="1"/>
  <c r="R4100" i="1"/>
  <c r="M4100" i="1"/>
  <c r="C4100" i="1"/>
  <c r="D4100" i="1" s="1"/>
  <c r="R4099" i="1"/>
  <c r="M4099" i="1"/>
  <c r="C4099" i="1"/>
  <c r="D4099" i="1" s="1"/>
  <c r="R4098" i="1"/>
  <c r="M4098" i="1"/>
  <c r="C4098" i="1"/>
  <c r="D4098" i="1" s="1"/>
  <c r="R4097" i="1"/>
  <c r="M4097" i="1"/>
  <c r="C4097" i="1"/>
  <c r="D4097" i="1" s="1"/>
  <c r="R4096" i="1"/>
  <c r="M4096" i="1"/>
  <c r="C4096" i="1"/>
  <c r="D4096" i="1" s="1"/>
  <c r="R4095" i="1"/>
  <c r="M4095" i="1"/>
  <c r="C4095" i="1"/>
  <c r="D4095" i="1" s="1"/>
  <c r="R4094" i="1"/>
  <c r="M4094" i="1"/>
  <c r="C4094" i="1"/>
  <c r="D4094" i="1" s="1"/>
  <c r="R4093" i="1"/>
  <c r="M4093" i="1"/>
  <c r="C4093" i="1"/>
  <c r="D4093" i="1" s="1"/>
  <c r="R4092" i="1"/>
  <c r="M4092" i="1"/>
  <c r="C4092" i="1"/>
  <c r="D4092" i="1" s="1"/>
  <c r="R4091" i="1"/>
  <c r="M4091" i="1"/>
  <c r="C4091" i="1"/>
  <c r="D4091" i="1" s="1"/>
  <c r="R4090" i="1"/>
  <c r="M4090" i="1"/>
  <c r="C4090" i="1"/>
  <c r="D4090" i="1" s="1"/>
  <c r="R4089" i="1"/>
  <c r="M4089" i="1"/>
  <c r="C4089" i="1"/>
  <c r="D4089" i="1" s="1"/>
  <c r="R4088" i="1"/>
  <c r="M4088" i="1"/>
  <c r="C4088" i="1"/>
  <c r="D4088" i="1" s="1"/>
  <c r="R4087" i="1"/>
  <c r="M4087" i="1"/>
  <c r="C4087" i="1"/>
  <c r="D4087" i="1" s="1"/>
  <c r="R4086" i="1"/>
  <c r="M4086" i="1"/>
  <c r="C4086" i="1"/>
  <c r="D4086" i="1" s="1"/>
  <c r="R4085" i="1"/>
  <c r="M4085" i="1"/>
  <c r="C4085" i="1"/>
  <c r="D4085" i="1" s="1"/>
  <c r="R4084" i="1"/>
  <c r="M4084" i="1"/>
  <c r="C4084" i="1"/>
  <c r="D4084" i="1" s="1"/>
  <c r="R4083" i="1"/>
  <c r="M4083" i="1"/>
  <c r="C4083" i="1"/>
  <c r="D4083" i="1" s="1"/>
  <c r="R4082" i="1"/>
  <c r="M4082" i="1"/>
  <c r="C4082" i="1"/>
  <c r="D4082" i="1" s="1"/>
  <c r="R4081" i="1"/>
  <c r="M4081" i="1"/>
  <c r="C4081" i="1"/>
  <c r="D4081" i="1" s="1"/>
  <c r="R4080" i="1"/>
  <c r="M4080" i="1"/>
  <c r="C4080" i="1"/>
  <c r="D4080" i="1" s="1"/>
  <c r="R4079" i="1"/>
  <c r="M4079" i="1"/>
  <c r="C4079" i="1"/>
  <c r="D4079" i="1" s="1"/>
  <c r="R4078" i="1"/>
  <c r="M4078" i="1"/>
  <c r="C4078" i="1"/>
  <c r="D4078" i="1" s="1"/>
  <c r="R4077" i="1"/>
  <c r="M4077" i="1"/>
  <c r="C4077" i="1"/>
  <c r="D4077" i="1" s="1"/>
  <c r="R4076" i="1"/>
  <c r="M4076" i="1"/>
  <c r="C4076" i="1"/>
  <c r="D4076" i="1" s="1"/>
  <c r="R4075" i="1"/>
  <c r="M4075" i="1"/>
  <c r="C4075" i="1"/>
  <c r="D4075" i="1" s="1"/>
  <c r="R4074" i="1"/>
  <c r="M4074" i="1"/>
  <c r="C4074" i="1"/>
  <c r="D4074" i="1" s="1"/>
  <c r="R4073" i="1"/>
  <c r="M4073" i="1"/>
  <c r="C4073" i="1"/>
  <c r="D4073" i="1" s="1"/>
  <c r="R4072" i="1"/>
  <c r="M4072" i="1"/>
  <c r="C4072" i="1"/>
  <c r="D4072" i="1" s="1"/>
  <c r="R4071" i="1"/>
  <c r="M4071" i="1"/>
  <c r="C4071" i="1"/>
  <c r="D4071" i="1" s="1"/>
  <c r="R4070" i="1"/>
  <c r="M4070" i="1"/>
  <c r="C4070" i="1"/>
  <c r="D4070" i="1" s="1"/>
  <c r="R4069" i="1"/>
  <c r="M4069" i="1"/>
  <c r="C4069" i="1"/>
  <c r="D4069" i="1" s="1"/>
  <c r="R4068" i="1"/>
  <c r="M4068" i="1"/>
  <c r="C4068" i="1"/>
  <c r="D4068" i="1" s="1"/>
  <c r="R4067" i="1"/>
  <c r="M4067" i="1"/>
  <c r="C4067" i="1"/>
  <c r="D4067" i="1" s="1"/>
  <c r="R4066" i="1"/>
  <c r="M4066" i="1"/>
  <c r="C4066" i="1"/>
  <c r="D4066" i="1" s="1"/>
  <c r="R4065" i="1"/>
  <c r="M4065" i="1"/>
  <c r="C4065" i="1"/>
  <c r="D4065" i="1" s="1"/>
  <c r="R4064" i="1"/>
  <c r="M4064" i="1"/>
  <c r="C4064" i="1"/>
  <c r="D4064" i="1" s="1"/>
  <c r="R4063" i="1"/>
  <c r="M4063" i="1"/>
  <c r="C4063" i="1"/>
  <c r="D4063" i="1" s="1"/>
  <c r="R4062" i="1"/>
  <c r="M4062" i="1"/>
  <c r="C4062" i="1"/>
  <c r="D4062" i="1" s="1"/>
  <c r="R4061" i="1"/>
  <c r="M4061" i="1"/>
  <c r="C4061" i="1"/>
  <c r="D4061" i="1" s="1"/>
  <c r="R4060" i="1"/>
  <c r="M4060" i="1"/>
  <c r="C4060" i="1"/>
  <c r="D4060" i="1" s="1"/>
  <c r="R4059" i="1"/>
  <c r="M4059" i="1"/>
  <c r="C4059" i="1"/>
  <c r="D4059" i="1" s="1"/>
  <c r="R4058" i="1"/>
  <c r="M4058" i="1"/>
  <c r="C4058" i="1"/>
  <c r="D4058" i="1" s="1"/>
  <c r="R4057" i="1"/>
  <c r="M4057" i="1"/>
  <c r="C4057" i="1"/>
  <c r="D4057" i="1" s="1"/>
  <c r="R4056" i="1"/>
  <c r="M4056" i="1"/>
  <c r="C4056" i="1"/>
  <c r="D4056" i="1" s="1"/>
  <c r="R4055" i="1"/>
  <c r="M4055" i="1"/>
  <c r="C4055" i="1"/>
  <c r="D4055" i="1" s="1"/>
  <c r="R4054" i="1"/>
  <c r="M4054" i="1"/>
  <c r="C4054" i="1"/>
  <c r="D4054" i="1" s="1"/>
  <c r="R4053" i="1"/>
  <c r="M4053" i="1"/>
  <c r="C4053" i="1"/>
  <c r="D4053" i="1" s="1"/>
  <c r="R4052" i="1"/>
  <c r="M4052" i="1"/>
  <c r="C4052" i="1"/>
  <c r="D4052" i="1" s="1"/>
  <c r="R4051" i="1"/>
  <c r="M4051" i="1"/>
  <c r="C4051" i="1"/>
  <c r="D4051" i="1" s="1"/>
  <c r="R4050" i="1"/>
  <c r="M4050" i="1"/>
  <c r="C4050" i="1"/>
  <c r="D4050" i="1" s="1"/>
  <c r="R4049" i="1"/>
  <c r="M4049" i="1"/>
  <c r="C4049" i="1"/>
  <c r="D4049" i="1" s="1"/>
  <c r="R4048" i="1"/>
  <c r="M4048" i="1"/>
  <c r="C4048" i="1"/>
  <c r="D4048" i="1" s="1"/>
  <c r="R4047" i="1"/>
  <c r="M4047" i="1"/>
  <c r="C4047" i="1"/>
  <c r="D4047" i="1" s="1"/>
  <c r="R4046" i="1"/>
  <c r="M4046" i="1"/>
  <c r="C4046" i="1"/>
  <c r="D4046" i="1" s="1"/>
  <c r="R4045" i="1"/>
  <c r="M4045" i="1"/>
  <c r="C4045" i="1"/>
  <c r="D4045" i="1" s="1"/>
  <c r="R4044" i="1"/>
  <c r="M4044" i="1"/>
  <c r="C4044" i="1"/>
  <c r="D4044" i="1" s="1"/>
  <c r="R4043" i="1"/>
  <c r="M4043" i="1"/>
  <c r="C4043" i="1"/>
  <c r="D4043" i="1" s="1"/>
  <c r="R4042" i="1"/>
  <c r="M4042" i="1"/>
  <c r="C4042" i="1"/>
  <c r="D4042" i="1" s="1"/>
  <c r="R4041" i="1"/>
  <c r="M4041" i="1"/>
  <c r="C4041" i="1"/>
  <c r="D4041" i="1" s="1"/>
  <c r="R4040" i="1"/>
  <c r="M4040" i="1"/>
  <c r="C4040" i="1"/>
  <c r="D4040" i="1" s="1"/>
  <c r="R4039" i="1"/>
  <c r="M4039" i="1"/>
  <c r="C4039" i="1"/>
  <c r="D4039" i="1" s="1"/>
  <c r="R4038" i="1"/>
  <c r="M4038" i="1"/>
  <c r="C4038" i="1"/>
  <c r="D4038" i="1" s="1"/>
  <c r="R4037" i="1"/>
  <c r="M4037" i="1"/>
  <c r="C4037" i="1"/>
  <c r="D4037" i="1" s="1"/>
  <c r="R4036" i="1"/>
  <c r="M4036" i="1"/>
  <c r="C4036" i="1"/>
  <c r="D4036" i="1" s="1"/>
  <c r="R4035" i="1"/>
  <c r="M4035" i="1"/>
  <c r="C4035" i="1"/>
  <c r="D4035" i="1" s="1"/>
  <c r="R4034" i="1"/>
  <c r="M4034" i="1"/>
  <c r="C4034" i="1"/>
  <c r="D4034" i="1" s="1"/>
  <c r="R4033" i="1"/>
  <c r="M4033" i="1"/>
  <c r="C4033" i="1"/>
  <c r="D4033" i="1" s="1"/>
  <c r="R4032" i="1"/>
  <c r="M4032" i="1"/>
  <c r="C4032" i="1"/>
  <c r="D4032" i="1" s="1"/>
  <c r="R4031" i="1"/>
  <c r="M4031" i="1"/>
  <c r="C4031" i="1"/>
  <c r="D4031" i="1" s="1"/>
  <c r="R4030" i="1"/>
  <c r="M4030" i="1"/>
  <c r="C4030" i="1"/>
  <c r="D4030" i="1" s="1"/>
  <c r="R4029" i="1"/>
  <c r="M4029" i="1"/>
  <c r="C4029" i="1"/>
  <c r="D4029" i="1" s="1"/>
  <c r="R4028" i="1"/>
  <c r="M4028" i="1"/>
  <c r="C4028" i="1"/>
  <c r="D4028" i="1" s="1"/>
  <c r="R4027" i="1"/>
  <c r="M4027" i="1"/>
  <c r="C4027" i="1"/>
  <c r="D4027" i="1" s="1"/>
  <c r="R4026" i="1"/>
  <c r="M4026" i="1"/>
  <c r="C4026" i="1"/>
  <c r="D4026" i="1" s="1"/>
  <c r="R4025" i="1"/>
  <c r="M4025" i="1"/>
  <c r="C4025" i="1"/>
  <c r="D4025" i="1" s="1"/>
  <c r="R4024" i="1"/>
  <c r="M4024" i="1"/>
  <c r="C4024" i="1"/>
  <c r="D4024" i="1" s="1"/>
  <c r="R4023" i="1"/>
  <c r="M4023" i="1"/>
  <c r="C4023" i="1"/>
  <c r="D4023" i="1" s="1"/>
  <c r="R4022" i="1"/>
  <c r="M4022" i="1"/>
  <c r="C4022" i="1"/>
  <c r="D4022" i="1" s="1"/>
  <c r="R4021" i="1"/>
  <c r="M4021" i="1"/>
  <c r="C4021" i="1"/>
  <c r="D4021" i="1" s="1"/>
  <c r="R4020" i="1"/>
  <c r="M4020" i="1"/>
  <c r="C4020" i="1"/>
  <c r="D4020" i="1" s="1"/>
  <c r="R4019" i="1"/>
  <c r="M4019" i="1"/>
  <c r="C4019" i="1"/>
  <c r="D4019" i="1" s="1"/>
  <c r="R4018" i="1"/>
  <c r="M4018" i="1"/>
  <c r="C4018" i="1"/>
  <c r="D4018" i="1" s="1"/>
  <c r="R4017" i="1"/>
  <c r="M4017" i="1"/>
  <c r="C4017" i="1"/>
  <c r="D4017" i="1" s="1"/>
  <c r="R4016" i="1"/>
  <c r="M4016" i="1"/>
  <c r="C4016" i="1"/>
  <c r="D4016" i="1" s="1"/>
  <c r="R4015" i="1"/>
  <c r="M4015" i="1"/>
  <c r="C4015" i="1"/>
  <c r="D4015" i="1" s="1"/>
  <c r="R4014" i="1"/>
  <c r="M4014" i="1"/>
  <c r="C4014" i="1"/>
  <c r="D4014" i="1" s="1"/>
  <c r="R4013" i="1"/>
  <c r="M4013" i="1"/>
  <c r="C4013" i="1"/>
  <c r="D4013" i="1" s="1"/>
  <c r="R4012" i="1"/>
  <c r="M4012" i="1"/>
  <c r="C4012" i="1"/>
  <c r="D4012" i="1" s="1"/>
  <c r="R4011" i="1"/>
  <c r="M4011" i="1"/>
  <c r="C4011" i="1"/>
  <c r="D4011" i="1" s="1"/>
  <c r="R4010" i="1"/>
  <c r="M4010" i="1"/>
  <c r="C4010" i="1"/>
  <c r="D4010" i="1" s="1"/>
  <c r="R4009" i="1"/>
  <c r="M4009" i="1"/>
  <c r="C4009" i="1"/>
  <c r="D4009" i="1" s="1"/>
  <c r="R4008" i="1"/>
  <c r="M4008" i="1"/>
  <c r="C4008" i="1"/>
  <c r="D4008" i="1" s="1"/>
  <c r="R4007" i="1"/>
  <c r="M4007" i="1"/>
  <c r="C4007" i="1"/>
  <c r="D4007" i="1" s="1"/>
  <c r="R4006" i="1"/>
  <c r="M4006" i="1"/>
  <c r="C4006" i="1"/>
  <c r="D4006" i="1" s="1"/>
  <c r="R4005" i="1"/>
  <c r="M4005" i="1"/>
  <c r="C4005" i="1"/>
  <c r="D4005" i="1" s="1"/>
  <c r="R4004" i="1"/>
  <c r="M4004" i="1"/>
  <c r="C4004" i="1"/>
  <c r="D4004" i="1" s="1"/>
  <c r="R4003" i="1"/>
  <c r="M4003" i="1"/>
  <c r="C4003" i="1"/>
  <c r="D4003" i="1" s="1"/>
  <c r="R4002" i="1"/>
  <c r="M4002" i="1"/>
  <c r="C4002" i="1"/>
  <c r="D4002" i="1" s="1"/>
  <c r="R4001" i="1"/>
  <c r="M4001" i="1"/>
  <c r="C4001" i="1"/>
  <c r="D4001" i="1" s="1"/>
  <c r="R4000" i="1"/>
  <c r="M4000" i="1"/>
  <c r="C4000" i="1"/>
  <c r="D4000" i="1" s="1"/>
  <c r="R3999" i="1"/>
  <c r="M3999" i="1"/>
  <c r="C3999" i="1"/>
  <c r="D3999" i="1" s="1"/>
  <c r="R3998" i="1"/>
  <c r="M3998" i="1"/>
  <c r="C3998" i="1"/>
  <c r="D3998" i="1" s="1"/>
  <c r="R3997" i="1"/>
  <c r="M3997" i="1"/>
  <c r="C3997" i="1"/>
  <c r="D3997" i="1" s="1"/>
  <c r="R3996" i="1"/>
  <c r="M3996" i="1"/>
  <c r="C3996" i="1"/>
  <c r="D3996" i="1" s="1"/>
  <c r="R3995" i="1"/>
  <c r="M3995" i="1"/>
  <c r="C3995" i="1"/>
  <c r="D3995" i="1" s="1"/>
  <c r="R3994" i="1"/>
  <c r="M3994" i="1"/>
  <c r="C3994" i="1"/>
  <c r="D3994" i="1" s="1"/>
  <c r="R3993" i="1"/>
  <c r="M3993" i="1"/>
  <c r="C3993" i="1"/>
  <c r="D3993" i="1" s="1"/>
  <c r="R3992" i="1"/>
  <c r="M3992" i="1"/>
  <c r="C3992" i="1"/>
  <c r="D3992" i="1" s="1"/>
  <c r="R3991" i="1"/>
  <c r="M3991" i="1"/>
  <c r="C3991" i="1"/>
  <c r="D3991" i="1" s="1"/>
  <c r="R3990" i="1"/>
  <c r="M3990" i="1"/>
  <c r="C3990" i="1"/>
  <c r="D3990" i="1" s="1"/>
  <c r="R3989" i="1"/>
  <c r="M3989" i="1"/>
  <c r="C3989" i="1"/>
  <c r="D3989" i="1" s="1"/>
  <c r="R3988" i="1"/>
  <c r="M3988" i="1"/>
  <c r="C3988" i="1"/>
  <c r="D3988" i="1" s="1"/>
  <c r="R3987" i="1"/>
  <c r="M3987" i="1"/>
  <c r="C3987" i="1"/>
  <c r="D3987" i="1" s="1"/>
  <c r="R3986" i="1"/>
  <c r="M3986" i="1"/>
  <c r="C3986" i="1"/>
  <c r="D3986" i="1" s="1"/>
  <c r="R3985" i="1"/>
  <c r="M3985" i="1"/>
  <c r="C3985" i="1"/>
  <c r="D3985" i="1" s="1"/>
  <c r="R3984" i="1"/>
  <c r="M3984" i="1"/>
  <c r="C3984" i="1"/>
  <c r="D3984" i="1" s="1"/>
  <c r="R3983" i="1"/>
  <c r="M3983" i="1"/>
  <c r="C3983" i="1"/>
  <c r="D3983" i="1" s="1"/>
  <c r="R3982" i="1"/>
  <c r="M3982" i="1"/>
  <c r="C3982" i="1"/>
  <c r="D3982" i="1" s="1"/>
  <c r="R3981" i="1"/>
  <c r="M3981" i="1"/>
  <c r="C3981" i="1"/>
  <c r="D3981" i="1" s="1"/>
  <c r="R3980" i="1"/>
  <c r="M3980" i="1"/>
  <c r="C3980" i="1"/>
  <c r="D3980" i="1" s="1"/>
  <c r="R3979" i="1"/>
  <c r="M3979" i="1"/>
  <c r="C3979" i="1"/>
  <c r="D3979" i="1" s="1"/>
  <c r="R3978" i="1"/>
  <c r="M3978" i="1"/>
  <c r="C3978" i="1"/>
  <c r="D3978" i="1" s="1"/>
  <c r="R3977" i="1"/>
  <c r="M3977" i="1"/>
  <c r="C3977" i="1"/>
  <c r="D3977" i="1" s="1"/>
  <c r="R3976" i="1"/>
  <c r="M3976" i="1"/>
  <c r="C3976" i="1"/>
  <c r="D3976" i="1" s="1"/>
  <c r="R3975" i="1"/>
  <c r="M3975" i="1"/>
  <c r="C3975" i="1"/>
  <c r="D3975" i="1" s="1"/>
  <c r="R3974" i="1"/>
  <c r="M3974" i="1"/>
  <c r="C3974" i="1"/>
  <c r="D3974" i="1" s="1"/>
  <c r="R3973" i="1"/>
  <c r="M3973" i="1"/>
  <c r="C3973" i="1"/>
  <c r="D3973" i="1" s="1"/>
  <c r="R3972" i="1"/>
  <c r="M3972" i="1"/>
  <c r="C3972" i="1"/>
  <c r="D3972" i="1" s="1"/>
  <c r="R3971" i="1"/>
  <c r="M3971" i="1"/>
  <c r="C3971" i="1"/>
  <c r="D3971" i="1" s="1"/>
  <c r="R3970" i="1"/>
  <c r="M3970" i="1"/>
  <c r="C3970" i="1"/>
  <c r="D3970" i="1" s="1"/>
  <c r="R3969" i="1"/>
  <c r="M3969" i="1"/>
  <c r="C3969" i="1"/>
  <c r="D3969" i="1" s="1"/>
  <c r="R3968" i="1"/>
  <c r="M3968" i="1"/>
  <c r="C3968" i="1"/>
  <c r="D3968" i="1" s="1"/>
  <c r="R3967" i="1"/>
  <c r="M3967" i="1"/>
  <c r="C3967" i="1"/>
  <c r="D3967" i="1" s="1"/>
  <c r="R3966" i="1"/>
  <c r="M3966" i="1"/>
  <c r="C3966" i="1"/>
  <c r="D3966" i="1" s="1"/>
  <c r="R3965" i="1"/>
  <c r="M3965" i="1"/>
  <c r="C3965" i="1"/>
  <c r="D3965" i="1" s="1"/>
  <c r="R3964" i="1"/>
  <c r="M3964" i="1"/>
  <c r="C3964" i="1"/>
  <c r="D3964" i="1" s="1"/>
  <c r="R3963" i="1"/>
  <c r="M3963" i="1"/>
  <c r="C3963" i="1"/>
  <c r="D3963" i="1" s="1"/>
  <c r="R3962" i="1"/>
  <c r="M3962" i="1"/>
  <c r="C3962" i="1"/>
  <c r="D3962" i="1" s="1"/>
  <c r="R3961" i="1"/>
  <c r="M3961" i="1"/>
  <c r="C3961" i="1"/>
  <c r="D3961" i="1" s="1"/>
  <c r="R3960" i="1"/>
  <c r="M3960" i="1"/>
  <c r="C3960" i="1"/>
  <c r="D3960" i="1" s="1"/>
  <c r="R3959" i="1"/>
  <c r="M3959" i="1"/>
  <c r="C3959" i="1"/>
  <c r="D3959" i="1" s="1"/>
  <c r="R3958" i="1"/>
  <c r="M3958" i="1"/>
  <c r="C3958" i="1"/>
  <c r="D3958" i="1" s="1"/>
  <c r="R3957" i="1"/>
  <c r="M3957" i="1"/>
  <c r="C3957" i="1"/>
  <c r="D3957" i="1" s="1"/>
  <c r="R3956" i="1"/>
  <c r="M3956" i="1"/>
  <c r="C3956" i="1"/>
  <c r="D3956" i="1" s="1"/>
  <c r="R3955" i="1"/>
  <c r="M3955" i="1"/>
  <c r="C3955" i="1"/>
  <c r="D3955" i="1" s="1"/>
  <c r="R3954" i="1"/>
  <c r="M3954" i="1"/>
  <c r="C3954" i="1"/>
  <c r="D3954" i="1" s="1"/>
  <c r="R3953" i="1"/>
  <c r="M3953" i="1"/>
  <c r="C3953" i="1"/>
  <c r="D3953" i="1" s="1"/>
  <c r="R3952" i="1"/>
  <c r="M3952" i="1"/>
  <c r="C3952" i="1"/>
  <c r="D3952" i="1" s="1"/>
  <c r="R3951" i="1"/>
  <c r="M3951" i="1"/>
  <c r="C3951" i="1"/>
  <c r="D3951" i="1" s="1"/>
  <c r="R3950" i="1"/>
  <c r="M3950" i="1"/>
  <c r="C3950" i="1"/>
  <c r="D3950" i="1" s="1"/>
  <c r="R3949" i="1"/>
  <c r="M3949" i="1"/>
  <c r="C3949" i="1"/>
  <c r="D3949" i="1" s="1"/>
  <c r="R3948" i="1"/>
  <c r="M3948" i="1"/>
  <c r="C3948" i="1"/>
  <c r="D3948" i="1" s="1"/>
  <c r="R3947" i="1"/>
  <c r="M3947" i="1"/>
  <c r="C3947" i="1"/>
  <c r="D3947" i="1" s="1"/>
  <c r="R3946" i="1"/>
  <c r="M3946" i="1"/>
  <c r="C3946" i="1"/>
  <c r="D3946" i="1" s="1"/>
  <c r="R3945" i="1"/>
  <c r="M3945" i="1"/>
  <c r="C3945" i="1"/>
  <c r="D3945" i="1" s="1"/>
  <c r="R3944" i="1"/>
  <c r="M3944" i="1"/>
  <c r="C3944" i="1"/>
  <c r="D3944" i="1" s="1"/>
  <c r="R3943" i="1"/>
  <c r="M3943" i="1"/>
  <c r="C3943" i="1"/>
  <c r="D3943" i="1" s="1"/>
  <c r="R3942" i="1"/>
  <c r="M3942" i="1"/>
  <c r="C3942" i="1"/>
  <c r="D3942" i="1" s="1"/>
  <c r="R3941" i="1"/>
  <c r="M3941" i="1"/>
  <c r="C3941" i="1"/>
  <c r="D3941" i="1" s="1"/>
  <c r="R3940" i="1"/>
  <c r="M3940" i="1"/>
  <c r="C3940" i="1"/>
  <c r="D3940" i="1" s="1"/>
  <c r="R3939" i="1"/>
  <c r="M3939" i="1"/>
  <c r="C3939" i="1"/>
  <c r="D3939" i="1" s="1"/>
  <c r="R3938" i="1"/>
  <c r="M3938" i="1"/>
  <c r="C3938" i="1"/>
  <c r="D3938" i="1" s="1"/>
  <c r="R3937" i="1"/>
  <c r="M3937" i="1"/>
  <c r="C3937" i="1"/>
  <c r="D3937" i="1" s="1"/>
  <c r="R3936" i="1"/>
  <c r="M3936" i="1"/>
  <c r="C3936" i="1"/>
  <c r="D3936" i="1" s="1"/>
  <c r="R3935" i="1"/>
  <c r="M3935" i="1"/>
  <c r="C3935" i="1"/>
  <c r="D3935" i="1" s="1"/>
  <c r="R3934" i="1"/>
  <c r="M3934" i="1"/>
  <c r="C3934" i="1"/>
  <c r="D3934" i="1" s="1"/>
  <c r="R3933" i="1"/>
  <c r="M3933" i="1"/>
  <c r="C3933" i="1"/>
  <c r="D3933" i="1" s="1"/>
  <c r="R3932" i="1"/>
  <c r="M3932" i="1"/>
  <c r="C3932" i="1"/>
  <c r="D3932" i="1" s="1"/>
  <c r="R3931" i="1"/>
  <c r="M3931" i="1"/>
  <c r="C3931" i="1"/>
  <c r="D3931" i="1" s="1"/>
  <c r="R3930" i="1"/>
  <c r="M3930" i="1"/>
  <c r="C3930" i="1"/>
  <c r="D3930" i="1" s="1"/>
  <c r="R3929" i="1"/>
  <c r="M3929" i="1"/>
  <c r="C3929" i="1"/>
  <c r="D3929" i="1" s="1"/>
  <c r="R3928" i="1"/>
  <c r="M3928" i="1"/>
  <c r="C3928" i="1"/>
  <c r="D3928" i="1" s="1"/>
  <c r="R3927" i="1"/>
  <c r="M3927" i="1"/>
  <c r="C3927" i="1"/>
  <c r="D3927" i="1" s="1"/>
  <c r="R3926" i="1"/>
  <c r="M3926" i="1"/>
  <c r="C3926" i="1"/>
  <c r="D3926" i="1" s="1"/>
  <c r="R3925" i="1"/>
  <c r="M3925" i="1"/>
  <c r="C3925" i="1"/>
  <c r="D3925" i="1" s="1"/>
  <c r="R3924" i="1"/>
  <c r="M3924" i="1"/>
  <c r="C3924" i="1"/>
  <c r="D3924" i="1" s="1"/>
  <c r="R3923" i="1"/>
  <c r="M3923" i="1"/>
  <c r="C3923" i="1"/>
  <c r="D3923" i="1" s="1"/>
  <c r="R3922" i="1"/>
  <c r="M3922" i="1"/>
  <c r="C3922" i="1"/>
  <c r="D3922" i="1" s="1"/>
  <c r="R3921" i="1"/>
  <c r="M3921" i="1"/>
  <c r="C3921" i="1"/>
  <c r="D3921" i="1" s="1"/>
  <c r="R3920" i="1"/>
  <c r="M3920" i="1"/>
  <c r="C3920" i="1"/>
  <c r="D3920" i="1" s="1"/>
  <c r="R3919" i="1"/>
  <c r="M3919" i="1"/>
  <c r="C3919" i="1"/>
  <c r="D3919" i="1" s="1"/>
  <c r="R3918" i="1"/>
  <c r="M3918" i="1"/>
  <c r="C3918" i="1"/>
  <c r="D3918" i="1" s="1"/>
  <c r="R3917" i="1"/>
  <c r="M3917" i="1"/>
  <c r="C3917" i="1"/>
  <c r="D3917" i="1" s="1"/>
  <c r="R3916" i="1"/>
  <c r="M3916" i="1"/>
  <c r="C3916" i="1"/>
  <c r="D3916" i="1" s="1"/>
  <c r="R3915" i="1"/>
  <c r="M3915" i="1"/>
  <c r="C3915" i="1"/>
  <c r="D3915" i="1" s="1"/>
  <c r="R3914" i="1"/>
  <c r="M3914" i="1"/>
  <c r="C3914" i="1"/>
  <c r="D3914" i="1" s="1"/>
  <c r="R3913" i="1"/>
  <c r="M3913" i="1"/>
  <c r="C3913" i="1"/>
  <c r="D3913" i="1" s="1"/>
  <c r="R3912" i="1"/>
  <c r="M3912" i="1"/>
  <c r="C3912" i="1"/>
  <c r="D3912" i="1" s="1"/>
  <c r="R3911" i="1"/>
  <c r="M3911" i="1"/>
  <c r="C3911" i="1"/>
  <c r="D3911" i="1" s="1"/>
  <c r="R3910" i="1"/>
  <c r="M3910" i="1"/>
  <c r="C3910" i="1"/>
  <c r="D3910" i="1" s="1"/>
  <c r="R3909" i="1"/>
  <c r="M3909" i="1"/>
  <c r="C3909" i="1"/>
  <c r="D3909" i="1" s="1"/>
  <c r="R3908" i="1"/>
  <c r="M3908" i="1"/>
  <c r="C3908" i="1"/>
  <c r="D3908" i="1" s="1"/>
  <c r="R3907" i="1"/>
  <c r="M3907" i="1"/>
  <c r="C3907" i="1"/>
  <c r="D3907" i="1" s="1"/>
  <c r="R3906" i="1"/>
  <c r="M3906" i="1"/>
  <c r="C3906" i="1"/>
  <c r="D3906" i="1" s="1"/>
  <c r="R3905" i="1"/>
  <c r="M3905" i="1"/>
  <c r="C3905" i="1"/>
  <c r="D3905" i="1" s="1"/>
  <c r="R3904" i="1"/>
  <c r="M3904" i="1"/>
  <c r="C3904" i="1"/>
  <c r="D3904" i="1" s="1"/>
  <c r="R3903" i="1"/>
  <c r="M3903" i="1"/>
  <c r="C3903" i="1"/>
  <c r="D3903" i="1" s="1"/>
  <c r="R3902" i="1"/>
  <c r="M3902" i="1"/>
  <c r="C3902" i="1"/>
  <c r="D3902" i="1" s="1"/>
  <c r="R3901" i="1"/>
  <c r="M3901" i="1"/>
  <c r="C3901" i="1"/>
  <c r="D3901" i="1" s="1"/>
  <c r="R3900" i="1"/>
  <c r="M3900" i="1"/>
  <c r="C3900" i="1"/>
  <c r="D3900" i="1" s="1"/>
  <c r="R3899" i="1"/>
  <c r="M3899" i="1"/>
  <c r="C3899" i="1"/>
  <c r="D3899" i="1" s="1"/>
  <c r="R3898" i="1"/>
  <c r="M3898" i="1"/>
  <c r="C3898" i="1"/>
  <c r="D3898" i="1" s="1"/>
  <c r="R3897" i="1"/>
  <c r="M3897" i="1"/>
  <c r="C3897" i="1"/>
  <c r="D3897" i="1" s="1"/>
  <c r="R3896" i="1"/>
  <c r="M3896" i="1"/>
  <c r="C3896" i="1"/>
  <c r="D3896" i="1" s="1"/>
  <c r="R3895" i="1"/>
  <c r="M3895" i="1"/>
  <c r="C3895" i="1"/>
  <c r="D3895" i="1" s="1"/>
  <c r="R3894" i="1"/>
  <c r="M3894" i="1"/>
  <c r="C3894" i="1"/>
  <c r="D3894" i="1" s="1"/>
  <c r="R3893" i="1"/>
  <c r="M3893" i="1"/>
  <c r="C3893" i="1"/>
  <c r="D3893" i="1" s="1"/>
  <c r="R3892" i="1"/>
  <c r="M3892" i="1"/>
  <c r="C3892" i="1"/>
  <c r="D3892" i="1" s="1"/>
  <c r="R3891" i="1"/>
  <c r="M3891" i="1"/>
  <c r="C3891" i="1"/>
  <c r="D3891" i="1" s="1"/>
  <c r="R3890" i="1"/>
  <c r="M3890" i="1"/>
  <c r="C3890" i="1"/>
  <c r="D3890" i="1" s="1"/>
  <c r="R3889" i="1"/>
  <c r="M3889" i="1"/>
  <c r="C3889" i="1"/>
  <c r="D3889" i="1" s="1"/>
  <c r="R3888" i="1"/>
  <c r="M3888" i="1"/>
  <c r="C3888" i="1"/>
  <c r="D3888" i="1" s="1"/>
  <c r="R3887" i="1"/>
  <c r="M3887" i="1"/>
  <c r="C3887" i="1"/>
  <c r="D3887" i="1" s="1"/>
  <c r="R3886" i="1"/>
  <c r="M3886" i="1"/>
  <c r="C3886" i="1"/>
  <c r="D3886" i="1" s="1"/>
  <c r="R3885" i="1"/>
  <c r="M3885" i="1"/>
  <c r="C3885" i="1"/>
  <c r="D3885" i="1" s="1"/>
  <c r="R3884" i="1"/>
  <c r="M3884" i="1"/>
  <c r="C3884" i="1"/>
  <c r="D3884" i="1" s="1"/>
  <c r="R3883" i="1"/>
  <c r="M3883" i="1"/>
  <c r="C3883" i="1"/>
  <c r="D3883" i="1" s="1"/>
  <c r="R3882" i="1"/>
  <c r="M3882" i="1"/>
  <c r="C3882" i="1"/>
  <c r="D3882" i="1" s="1"/>
  <c r="R3881" i="1"/>
  <c r="M3881" i="1"/>
  <c r="C3881" i="1"/>
  <c r="D3881" i="1" s="1"/>
  <c r="R3880" i="1"/>
  <c r="M3880" i="1"/>
  <c r="C3880" i="1"/>
  <c r="D3880" i="1" s="1"/>
  <c r="R3879" i="1"/>
  <c r="M3879" i="1"/>
  <c r="C3879" i="1"/>
  <c r="D3879" i="1" s="1"/>
  <c r="R3878" i="1"/>
  <c r="M3878" i="1"/>
  <c r="C3878" i="1"/>
  <c r="D3878" i="1" s="1"/>
  <c r="R3877" i="1"/>
  <c r="M3877" i="1"/>
  <c r="C3877" i="1"/>
  <c r="D3877" i="1" s="1"/>
  <c r="R3876" i="1"/>
  <c r="M3876" i="1"/>
  <c r="C3876" i="1"/>
  <c r="D3876" i="1" s="1"/>
  <c r="R3875" i="1"/>
  <c r="M3875" i="1"/>
  <c r="C3875" i="1"/>
  <c r="D3875" i="1" s="1"/>
  <c r="R3874" i="1"/>
  <c r="M3874" i="1"/>
  <c r="C3874" i="1"/>
  <c r="D3874" i="1" s="1"/>
  <c r="R3873" i="1"/>
  <c r="M3873" i="1"/>
  <c r="C3873" i="1"/>
  <c r="D3873" i="1" s="1"/>
  <c r="R3872" i="1"/>
  <c r="M3872" i="1"/>
  <c r="C3872" i="1"/>
  <c r="D3872" i="1" s="1"/>
  <c r="R3871" i="1"/>
  <c r="M3871" i="1"/>
  <c r="C3871" i="1"/>
  <c r="D3871" i="1" s="1"/>
  <c r="R3870" i="1"/>
  <c r="M3870" i="1"/>
  <c r="C3870" i="1"/>
  <c r="D3870" i="1" s="1"/>
  <c r="R3869" i="1"/>
  <c r="M3869" i="1"/>
  <c r="C3869" i="1"/>
  <c r="D3869" i="1" s="1"/>
  <c r="R3868" i="1"/>
  <c r="M3868" i="1"/>
  <c r="C3868" i="1"/>
  <c r="D3868" i="1" s="1"/>
  <c r="R3867" i="1"/>
  <c r="M3867" i="1"/>
  <c r="C3867" i="1"/>
  <c r="D3867" i="1" s="1"/>
  <c r="R3866" i="1"/>
  <c r="M3866" i="1"/>
  <c r="C3866" i="1"/>
  <c r="D3866" i="1" s="1"/>
  <c r="R3865" i="1"/>
  <c r="M3865" i="1"/>
  <c r="C3865" i="1"/>
  <c r="D3865" i="1" s="1"/>
  <c r="R3864" i="1"/>
  <c r="M3864" i="1"/>
  <c r="C3864" i="1"/>
  <c r="D3864" i="1" s="1"/>
  <c r="R3863" i="1"/>
  <c r="M3863" i="1"/>
  <c r="C3863" i="1"/>
  <c r="D3863" i="1" s="1"/>
  <c r="R3862" i="1"/>
  <c r="M3862" i="1"/>
  <c r="C3862" i="1"/>
  <c r="D3862" i="1" s="1"/>
  <c r="R3861" i="1"/>
  <c r="M3861" i="1"/>
  <c r="C3861" i="1"/>
  <c r="D3861" i="1" s="1"/>
  <c r="R3860" i="1"/>
  <c r="M3860" i="1"/>
  <c r="C3860" i="1"/>
  <c r="D3860" i="1" s="1"/>
  <c r="R3859" i="1"/>
  <c r="M3859" i="1"/>
  <c r="C3859" i="1"/>
  <c r="D3859" i="1" s="1"/>
  <c r="R3858" i="1"/>
  <c r="M3858" i="1"/>
  <c r="C3858" i="1"/>
  <c r="D3858" i="1" s="1"/>
  <c r="R3857" i="1"/>
  <c r="M3857" i="1"/>
  <c r="C3857" i="1"/>
  <c r="D3857" i="1" s="1"/>
  <c r="R3856" i="1"/>
  <c r="M3856" i="1"/>
  <c r="C3856" i="1"/>
  <c r="D3856" i="1" s="1"/>
  <c r="R3855" i="1"/>
  <c r="M3855" i="1"/>
  <c r="C3855" i="1"/>
  <c r="D3855" i="1" s="1"/>
  <c r="R3854" i="1"/>
  <c r="M3854" i="1"/>
  <c r="C3854" i="1"/>
  <c r="D3854" i="1" s="1"/>
  <c r="R3853" i="1"/>
  <c r="M3853" i="1"/>
  <c r="C3853" i="1"/>
  <c r="D3853" i="1" s="1"/>
  <c r="R3852" i="1"/>
  <c r="M3852" i="1"/>
  <c r="C3852" i="1"/>
  <c r="D3852" i="1" s="1"/>
  <c r="R3851" i="1"/>
  <c r="M3851" i="1"/>
  <c r="C3851" i="1"/>
  <c r="D3851" i="1" s="1"/>
  <c r="R3850" i="1"/>
  <c r="M3850" i="1"/>
  <c r="C3850" i="1"/>
  <c r="D3850" i="1" s="1"/>
  <c r="R3849" i="1"/>
  <c r="M3849" i="1"/>
  <c r="C3849" i="1"/>
  <c r="D3849" i="1" s="1"/>
  <c r="R3848" i="1"/>
  <c r="M3848" i="1"/>
  <c r="C3848" i="1"/>
  <c r="D3848" i="1" s="1"/>
  <c r="R3847" i="1"/>
  <c r="M3847" i="1"/>
  <c r="C3847" i="1"/>
  <c r="D3847" i="1" s="1"/>
  <c r="R3846" i="1"/>
  <c r="M3846" i="1"/>
  <c r="C3846" i="1"/>
  <c r="D3846" i="1" s="1"/>
  <c r="R3845" i="1"/>
  <c r="M3845" i="1"/>
  <c r="C3845" i="1"/>
  <c r="D3845" i="1" s="1"/>
  <c r="R3844" i="1"/>
  <c r="M3844" i="1"/>
  <c r="C3844" i="1"/>
  <c r="D3844" i="1" s="1"/>
  <c r="R3843" i="1"/>
  <c r="M3843" i="1"/>
  <c r="C3843" i="1"/>
  <c r="D3843" i="1" s="1"/>
  <c r="R3842" i="1"/>
  <c r="M3842" i="1"/>
  <c r="C3842" i="1"/>
  <c r="D3842" i="1" s="1"/>
  <c r="R3841" i="1"/>
  <c r="M3841" i="1"/>
  <c r="C3841" i="1"/>
  <c r="D3841" i="1" s="1"/>
  <c r="R3840" i="1"/>
  <c r="M3840" i="1"/>
  <c r="C3840" i="1"/>
  <c r="D3840" i="1" s="1"/>
  <c r="R3839" i="1"/>
  <c r="M3839" i="1"/>
  <c r="C3839" i="1"/>
  <c r="D3839" i="1" s="1"/>
  <c r="R3838" i="1"/>
  <c r="M3838" i="1"/>
  <c r="C3838" i="1"/>
  <c r="D3838" i="1" s="1"/>
  <c r="R3837" i="1"/>
  <c r="M3837" i="1"/>
  <c r="C3837" i="1"/>
  <c r="D3837" i="1" s="1"/>
  <c r="R3836" i="1"/>
  <c r="M3836" i="1"/>
  <c r="C3836" i="1"/>
  <c r="D3836" i="1" s="1"/>
  <c r="R3835" i="1"/>
  <c r="M3835" i="1"/>
  <c r="C3835" i="1"/>
  <c r="D3835" i="1" s="1"/>
  <c r="R3834" i="1"/>
  <c r="M3834" i="1"/>
  <c r="C3834" i="1"/>
  <c r="D3834" i="1" s="1"/>
  <c r="R3833" i="1"/>
  <c r="M3833" i="1"/>
  <c r="C3833" i="1"/>
  <c r="D3833" i="1" s="1"/>
  <c r="R3832" i="1"/>
  <c r="M3832" i="1"/>
  <c r="C3832" i="1"/>
  <c r="D3832" i="1" s="1"/>
  <c r="R3831" i="1"/>
  <c r="M3831" i="1"/>
  <c r="C3831" i="1"/>
  <c r="D3831" i="1" s="1"/>
  <c r="R3830" i="1"/>
  <c r="M3830" i="1"/>
  <c r="C3830" i="1"/>
  <c r="D3830" i="1" s="1"/>
  <c r="R3829" i="1"/>
  <c r="M3829" i="1"/>
  <c r="C3829" i="1"/>
  <c r="D3829" i="1" s="1"/>
  <c r="R3828" i="1"/>
  <c r="M3828" i="1"/>
  <c r="C3828" i="1"/>
  <c r="D3828" i="1" s="1"/>
  <c r="R3827" i="1"/>
  <c r="M3827" i="1"/>
  <c r="C3827" i="1"/>
  <c r="D3827" i="1" s="1"/>
  <c r="R3826" i="1"/>
  <c r="M3826" i="1"/>
  <c r="C3826" i="1"/>
  <c r="D3826" i="1" s="1"/>
  <c r="R3825" i="1"/>
  <c r="M3825" i="1"/>
  <c r="C3825" i="1"/>
  <c r="D3825" i="1" s="1"/>
  <c r="R3824" i="1"/>
  <c r="M3824" i="1"/>
  <c r="C3824" i="1"/>
  <c r="D3824" i="1" s="1"/>
  <c r="R3823" i="1"/>
  <c r="M3823" i="1"/>
  <c r="C3823" i="1"/>
  <c r="D3823" i="1" s="1"/>
  <c r="R3822" i="1"/>
  <c r="M3822" i="1"/>
  <c r="C3822" i="1"/>
  <c r="D3822" i="1" s="1"/>
  <c r="R3821" i="1"/>
  <c r="M3821" i="1"/>
  <c r="C3821" i="1"/>
  <c r="D3821" i="1" s="1"/>
  <c r="R3820" i="1"/>
  <c r="M3820" i="1"/>
  <c r="C3820" i="1"/>
  <c r="D3820" i="1" s="1"/>
  <c r="R3819" i="1"/>
  <c r="M3819" i="1"/>
  <c r="C3819" i="1"/>
  <c r="D3819" i="1" s="1"/>
  <c r="R3818" i="1"/>
  <c r="M3818" i="1"/>
  <c r="C3818" i="1"/>
  <c r="D3818" i="1" s="1"/>
  <c r="R3817" i="1"/>
  <c r="M3817" i="1"/>
  <c r="C3817" i="1"/>
  <c r="D3817" i="1" s="1"/>
  <c r="R3816" i="1"/>
  <c r="M3816" i="1"/>
  <c r="C3816" i="1"/>
  <c r="D3816" i="1" s="1"/>
  <c r="R3815" i="1"/>
  <c r="M3815" i="1"/>
  <c r="C3815" i="1"/>
  <c r="D3815" i="1" s="1"/>
  <c r="R3814" i="1"/>
  <c r="M3814" i="1"/>
  <c r="C3814" i="1"/>
  <c r="D3814" i="1" s="1"/>
  <c r="R3813" i="1"/>
  <c r="M3813" i="1"/>
  <c r="C3813" i="1"/>
  <c r="D3813" i="1" s="1"/>
  <c r="R3812" i="1"/>
  <c r="M3812" i="1"/>
  <c r="C3812" i="1"/>
  <c r="D3812" i="1" s="1"/>
  <c r="R3811" i="1"/>
  <c r="M3811" i="1"/>
  <c r="C3811" i="1"/>
  <c r="D3811" i="1" s="1"/>
  <c r="R3810" i="1"/>
  <c r="M3810" i="1"/>
  <c r="C3810" i="1"/>
  <c r="D3810" i="1" s="1"/>
  <c r="R3809" i="1"/>
  <c r="M3809" i="1"/>
  <c r="C3809" i="1"/>
  <c r="D3809" i="1" s="1"/>
  <c r="R3808" i="1"/>
  <c r="M3808" i="1"/>
  <c r="C3808" i="1"/>
  <c r="D3808" i="1" s="1"/>
  <c r="R3807" i="1"/>
  <c r="M3807" i="1"/>
  <c r="C3807" i="1"/>
  <c r="D3807" i="1" s="1"/>
  <c r="R3806" i="1"/>
  <c r="M3806" i="1"/>
  <c r="C3806" i="1"/>
  <c r="D3806" i="1" s="1"/>
  <c r="R3805" i="1"/>
  <c r="M3805" i="1"/>
  <c r="C3805" i="1"/>
  <c r="D3805" i="1" s="1"/>
  <c r="R3804" i="1"/>
  <c r="M3804" i="1"/>
  <c r="C3804" i="1"/>
  <c r="D3804" i="1" s="1"/>
  <c r="R3803" i="1"/>
  <c r="M3803" i="1"/>
  <c r="C3803" i="1"/>
  <c r="D3803" i="1" s="1"/>
  <c r="R3802" i="1"/>
  <c r="M3802" i="1"/>
  <c r="C3802" i="1"/>
  <c r="D3802" i="1" s="1"/>
  <c r="R3801" i="1"/>
  <c r="M3801" i="1"/>
  <c r="C3801" i="1"/>
  <c r="D3801" i="1" s="1"/>
  <c r="R3800" i="1"/>
  <c r="M3800" i="1"/>
  <c r="C3800" i="1"/>
  <c r="D3800" i="1" s="1"/>
  <c r="R3799" i="1"/>
  <c r="M3799" i="1"/>
  <c r="C3799" i="1"/>
  <c r="D3799" i="1" s="1"/>
  <c r="R3798" i="1"/>
  <c r="M3798" i="1"/>
  <c r="C3798" i="1"/>
  <c r="D3798" i="1" s="1"/>
  <c r="R3797" i="1"/>
  <c r="M3797" i="1"/>
  <c r="C3797" i="1"/>
  <c r="D3797" i="1" s="1"/>
  <c r="R3796" i="1"/>
  <c r="M3796" i="1"/>
  <c r="C3796" i="1"/>
  <c r="D3796" i="1" s="1"/>
  <c r="R3795" i="1"/>
  <c r="M3795" i="1"/>
  <c r="C3795" i="1"/>
  <c r="D3795" i="1" s="1"/>
  <c r="R3794" i="1"/>
  <c r="M3794" i="1"/>
  <c r="C3794" i="1"/>
  <c r="D3794" i="1" s="1"/>
  <c r="R3793" i="1"/>
  <c r="M3793" i="1"/>
  <c r="C3793" i="1"/>
  <c r="D3793" i="1" s="1"/>
  <c r="R3792" i="1"/>
  <c r="M3792" i="1"/>
  <c r="C3792" i="1"/>
  <c r="D3792" i="1" s="1"/>
  <c r="R3791" i="1"/>
  <c r="M3791" i="1"/>
  <c r="C3791" i="1"/>
  <c r="D3791" i="1" s="1"/>
  <c r="R3790" i="1"/>
  <c r="M3790" i="1"/>
  <c r="C3790" i="1"/>
  <c r="D3790" i="1" s="1"/>
  <c r="R3789" i="1"/>
  <c r="M3789" i="1"/>
  <c r="C3789" i="1"/>
  <c r="D3789" i="1" s="1"/>
  <c r="R3788" i="1"/>
  <c r="M3788" i="1"/>
  <c r="C3788" i="1"/>
  <c r="D3788" i="1" s="1"/>
  <c r="R3787" i="1"/>
  <c r="M3787" i="1"/>
  <c r="C3787" i="1"/>
  <c r="D3787" i="1" s="1"/>
  <c r="R3786" i="1"/>
  <c r="M3786" i="1"/>
  <c r="C3786" i="1"/>
  <c r="D3786" i="1" s="1"/>
  <c r="R3785" i="1"/>
  <c r="M3785" i="1"/>
  <c r="C3785" i="1"/>
  <c r="D3785" i="1" s="1"/>
  <c r="R3784" i="1"/>
  <c r="M3784" i="1"/>
  <c r="C3784" i="1"/>
  <c r="D3784" i="1" s="1"/>
  <c r="R3783" i="1"/>
  <c r="M3783" i="1"/>
  <c r="C3783" i="1"/>
  <c r="D3783" i="1" s="1"/>
  <c r="R3782" i="1"/>
  <c r="M3782" i="1"/>
  <c r="C3782" i="1"/>
  <c r="D3782" i="1" s="1"/>
  <c r="R3781" i="1"/>
  <c r="M3781" i="1"/>
  <c r="C3781" i="1"/>
  <c r="D3781" i="1" s="1"/>
  <c r="R3780" i="1"/>
  <c r="M3780" i="1"/>
  <c r="C3780" i="1"/>
  <c r="D3780" i="1" s="1"/>
  <c r="R3779" i="1"/>
  <c r="M3779" i="1"/>
  <c r="C3779" i="1"/>
  <c r="D3779" i="1" s="1"/>
  <c r="R3778" i="1"/>
  <c r="M3778" i="1"/>
  <c r="C3778" i="1"/>
  <c r="D3778" i="1" s="1"/>
  <c r="R3777" i="1"/>
  <c r="M3777" i="1"/>
  <c r="C3777" i="1"/>
  <c r="D3777" i="1" s="1"/>
  <c r="R3776" i="1"/>
  <c r="M3776" i="1"/>
  <c r="C3776" i="1"/>
  <c r="D3776" i="1" s="1"/>
  <c r="R3775" i="1"/>
  <c r="M3775" i="1"/>
  <c r="C3775" i="1"/>
  <c r="D3775" i="1" s="1"/>
  <c r="R3774" i="1"/>
  <c r="M3774" i="1"/>
  <c r="C3774" i="1"/>
  <c r="D3774" i="1" s="1"/>
  <c r="R3773" i="1"/>
  <c r="M3773" i="1"/>
  <c r="C3773" i="1"/>
  <c r="D3773" i="1" s="1"/>
  <c r="R3772" i="1"/>
  <c r="M3772" i="1"/>
  <c r="C3772" i="1"/>
  <c r="D3772" i="1" s="1"/>
  <c r="R3771" i="1"/>
  <c r="M3771" i="1"/>
  <c r="C3771" i="1"/>
  <c r="D3771" i="1" s="1"/>
  <c r="R3770" i="1"/>
  <c r="M3770" i="1"/>
  <c r="C3770" i="1"/>
  <c r="D3770" i="1" s="1"/>
  <c r="R3769" i="1"/>
  <c r="M3769" i="1"/>
  <c r="C3769" i="1"/>
  <c r="D3769" i="1" s="1"/>
  <c r="R3768" i="1"/>
  <c r="M3768" i="1"/>
  <c r="C3768" i="1"/>
  <c r="D3768" i="1" s="1"/>
  <c r="R3767" i="1"/>
  <c r="M3767" i="1"/>
  <c r="C3767" i="1"/>
  <c r="D3767" i="1" s="1"/>
  <c r="R3766" i="1"/>
  <c r="M3766" i="1"/>
  <c r="C3766" i="1"/>
  <c r="D3766" i="1" s="1"/>
  <c r="R3765" i="1"/>
  <c r="M3765" i="1"/>
  <c r="C3765" i="1"/>
  <c r="D3765" i="1" s="1"/>
  <c r="R3764" i="1"/>
  <c r="M3764" i="1"/>
  <c r="C3764" i="1"/>
  <c r="D3764" i="1" s="1"/>
  <c r="R3763" i="1"/>
  <c r="M3763" i="1"/>
  <c r="C3763" i="1"/>
  <c r="D3763" i="1" s="1"/>
  <c r="R3762" i="1"/>
  <c r="M3762" i="1"/>
  <c r="C3762" i="1"/>
  <c r="D3762" i="1" s="1"/>
  <c r="R3761" i="1"/>
  <c r="M3761" i="1"/>
  <c r="C3761" i="1"/>
  <c r="D3761" i="1" s="1"/>
  <c r="R3760" i="1"/>
  <c r="M3760" i="1"/>
  <c r="C3760" i="1"/>
  <c r="D3760" i="1" s="1"/>
  <c r="R3759" i="1"/>
  <c r="M3759" i="1"/>
  <c r="C3759" i="1"/>
  <c r="D3759" i="1" s="1"/>
  <c r="R3758" i="1"/>
  <c r="M3758" i="1"/>
  <c r="C3758" i="1"/>
  <c r="D3758" i="1" s="1"/>
  <c r="R3757" i="1"/>
  <c r="M3757" i="1"/>
  <c r="C3757" i="1"/>
  <c r="D3757" i="1" s="1"/>
  <c r="R3756" i="1"/>
  <c r="M3756" i="1"/>
  <c r="C3756" i="1"/>
  <c r="D3756" i="1" s="1"/>
  <c r="R3755" i="1"/>
  <c r="M3755" i="1"/>
  <c r="C3755" i="1"/>
  <c r="D3755" i="1" s="1"/>
  <c r="R3754" i="1"/>
  <c r="M3754" i="1"/>
  <c r="C3754" i="1"/>
  <c r="D3754" i="1" s="1"/>
  <c r="R3753" i="1"/>
  <c r="M3753" i="1"/>
  <c r="C3753" i="1"/>
  <c r="D3753" i="1" s="1"/>
  <c r="R3752" i="1"/>
  <c r="M3752" i="1"/>
  <c r="C3752" i="1"/>
  <c r="D3752" i="1" s="1"/>
  <c r="R3751" i="1"/>
  <c r="M3751" i="1"/>
  <c r="C3751" i="1"/>
  <c r="D3751" i="1" s="1"/>
  <c r="R3750" i="1"/>
  <c r="M3750" i="1"/>
  <c r="C3750" i="1"/>
  <c r="D3750" i="1" s="1"/>
  <c r="R3749" i="1"/>
  <c r="M3749" i="1"/>
  <c r="C3749" i="1"/>
  <c r="D3749" i="1" s="1"/>
  <c r="R3748" i="1"/>
  <c r="M3748" i="1"/>
  <c r="C3748" i="1"/>
  <c r="D3748" i="1" s="1"/>
  <c r="R3747" i="1"/>
  <c r="M3747" i="1"/>
  <c r="C3747" i="1"/>
  <c r="D3747" i="1" s="1"/>
  <c r="R3746" i="1"/>
  <c r="M3746" i="1"/>
  <c r="C3746" i="1"/>
  <c r="D3746" i="1" s="1"/>
  <c r="R3745" i="1"/>
  <c r="M3745" i="1"/>
  <c r="C3745" i="1"/>
  <c r="D3745" i="1" s="1"/>
  <c r="R3744" i="1"/>
  <c r="M3744" i="1"/>
  <c r="C3744" i="1"/>
  <c r="D3744" i="1" s="1"/>
  <c r="R3743" i="1"/>
  <c r="M3743" i="1"/>
  <c r="C3743" i="1"/>
  <c r="D3743" i="1" s="1"/>
  <c r="R3742" i="1"/>
  <c r="M3742" i="1"/>
  <c r="C3742" i="1"/>
  <c r="D3742" i="1" s="1"/>
  <c r="R3741" i="1"/>
  <c r="M3741" i="1"/>
  <c r="C3741" i="1"/>
  <c r="D3741" i="1" s="1"/>
  <c r="R3740" i="1"/>
  <c r="M3740" i="1"/>
  <c r="C3740" i="1"/>
  <c r="D3740" i="1" s="1"/>
  <c r="R3739" i="1"/>
  <c r="M3739" i="1"/>
  <c r="C3739" i="1"/>
  <c r="D3739" i="1" s="1"/>
  <c r="R3738" i="1"/>
  <c r="M3738" i="1"/>
  <c r="C3738" i="1"/>
  <c r="D3738" i="1" s="1"/>
  <c r="R3737" i="1"/>
  <c r="M3737" i="1"/>
  <c r="C3737" i="1"/>
  <c r="D3737" i="1" s="1"/>
  <c r="R3736" i="1"/>
  <c r="M3736" i="1"/>
  <c r="C3736" i="1"/>
  <c r="D3736" i="1" s="1"/>
  <c r="R3735" i="1"/>
  <c r="M3735" i="1"/>
  <c r="C3735" i="1"/>
  <c r="D3735" i="1" s="1"/>
  <c r="R3734" i="1"/>
  <c r="M3734" i="1"/>
  <c r="C3734" i="1"/>
  <c r="D3734" i="1" s="1"/>
  <c r="R3733" i="1"/>
  <c r="M3733" i="1"/>
  <c r="C3733" i="1"/>
  <c r="D3733" i="1" s="1"/>
  <c r="R3732" i="1"/>
  <c r="M3732" i="1"/>
  <c r="C3732" i="1"/>
  <c r="D3732" i="1" s="1"/>
  <c r="R3731" i="1"/>
  <c r="M3731" i="1"/>
  <c r="C3731" i="1"/>
  <c r="D3731" i="1" s="1"/>
  <c r="R3730" i="1"/>
  <c r="M3730" i="1"/>
  <c r="C3730" i="1"/>
  <c r="D3730" i="1" s="1"/>
  <c r="R3729" i="1"/>
  <c r="M3729" i="1"/>
  <c r="C3729" i="1"/>
  <c r="D3729" i="1" s="1"/>
  <c r="R3728" i="1"/>
  <c r="M3728" i="1"/>
  <c r="C3728" i="1"/>
  <c r="D3728" i="1" s="1"/>
  <c r="R3727" i="1"/>
  <c r="M3727" i="1"/>
  <c r="C3727" i="1"/>
  <c r="D3727" i="1" s="1"/>
  <c r="R3726" i="1"/>
  <c r="M3726" i="1"/>
  <c r="C3726" i="1"/>
  <c r="D3726" i="1" s="1"/>
  <c r="R3725" i="1"/>
  <c r="M3725" i="1"/>
  <c r="C3725" i="1"/>
  <c r="D3725" i="1" s="1"/>
  <c r="R3724" i="1"/>
  <c r="M3724" i="1"/>
  <c r="C3724" i="1"/>
  <c r="D3724" i="1" s="1"/>
  <c r="R3723" i="1"/>
  <c r="M3723" i="1"/>
  <c r="C3723" i="1"/>
  <c r="D3723" i="1" s="1"/>
  <c r="R3722" i="1"/>
  <c r="M3722" i="1"/>
  <c r="C3722" i="1"/>
  <c r="D3722" i="1" s="1"/>
  <c r="R3721" i="1"/>
  <c r="M3721" i="1"/>
  <c r="C3721" i="1"/>
  <c r="D3721" i="1" s="1"/>
  <c r="R3720" i="1"/>
  <c r="M3720" i="1"/>
  <c r="C3720" i="1"/>
  <c r="D3720" i="1" s="1"/>
  <c r="R3719" i="1"/>
  <c r="M3719" i="1"/>
  <c r="C3719" i="1"/>
  <c r="D3719" i="1" s="1"/>
  <c r="R3718" i="1"/>
  <c r="M3718" i="1"/>
  <c r="C3718" i="1"/>
  <c r="D3718" i="1" s="1"/>
  <c r="R3717" i="1"/>
  <c r="M3717" i="1"/>
  <c r="C3717" i="1"/>
  <c r="D3717" i="1" s="1"/>
  <c r="R3716" i="1"/>
  <c r="M3716" i="1"/>
  <c r="C3716" i="1"/>
  <c r="D3716" i="1" s="1"/>
  <c r="R3715" i="1"/>
  <c r="M3715" i="1"/>
  <c r="C3715" i="1"/>
  <c r="D3715" i="1" s="1"/>
  <c r="R3714" i="1"/>
  <c r="M3714" i="1"/>
  <c r="C3714" i="1"/>
  <c r="D3714" i="1" s="1"/>
  <c r="R3713" i="1"/>
  <c r="M3713" i="1"/>
  <c r="C3713" i="1"/>
  <c r="D3713" i="1" s="1"/>
  <c r="R3712" i="1"/>
  <c r="M3712" i="1"/>
  <c r="C3712" i="1"/>
  <c r="D3712" i="1" s="1"/>
  <c r="R3711" i="1"/>
  <c r="M3711" i="1"/>
  <c r="C3711" i="1"/>
  <c r="D3711" i="1" s="1"/>
  <c r="R3710" i="1"/>
  <c r="M3710" i="1"/>
  <c r="C3710" i="1"/>
  <c r="D3710" i="1" s="1"/>
  <c r="R3709" i="1"/>
  <c r="M3709" i="1"/>
  <c r="C3709" i="1"/>
  <c r="D3709" i="1" s="1"/>
  <c r="R3708" i="1"/>
  <c r="M3708" i="1"/>
  <c r="C3708" i="1"/>
  <c r="D3708" i="1" s="1"/>
  <c r="R3707" i="1"/>
  <c r="M3707" i="1"/>
  <c r="C3707" i="1"/>
  <c r="D3707" i="1" s="1"/>
  <c r="R3706" i="1"/>
  <c r="M3706" i="1"/>
  <c r="C3706" i="1"/>
  <c r="D3706" i="1" s="1"/>
  <c r="R3705" i="1"/>
  <c r="M3705" i="1"/>
  <c r="C3705" i="1"/>
  <c r="D3705" i="1" s="1"/>
  <c r="R3704" i="1"/>
  <c r="M3704" i="1"/>
  <c r="C3704" i="1"/>
  <c r="D3704" i="1" s="1"/>
  <c r="R3703" i="1"/>
  <c r="M3703" i="1"/>
  <c r="C3703" i="1"/>
  <c r="D3703" i="1" s="1"/>
  <c r="R3702" i="1"/>
  <c r="M3702" i="1"/>
  <c r="C3702" i="1"/>
  <c r="D3702" i="1" s="1"/>
  <c r="R3701" i="1"/>
  <c r="M3701" i="1"/>
  <c r="C3701" i="1"/>
  <c r="D3701" i="1" s="1"/>
  <c r="R3700" i="1"/>
  <c r="M3700" i="1"/>
  <c r="C3700" i="1"/>
  <c r="D3700" i="1" s="1"/>
  <c r="R3699" i="1"/>
  <c r="M3699" i="1"/>
  <c r="C3699" i="1"/>
  <c r="D3699" i="1" s="1"/>
  <c r="R3698" i="1"/>
  <c r="M3698" i="1"/>
  <c r="C3698" i="1"/>
  <c r="D3698" i="1" s="1"/>
  <c r="R3697" i="1"/>
  <c r="M3697" i="1"/>
  <c r="C3697" i="1"/>
  <c r="D3697" i="1" s="1"/>
  <c r="R3696" i="1"/>
  <c r="M3696" i="1"/>
  <c r="C3696" i="1"/>
  <c r="D3696" i="1" s="1"/>
  <c r="R3695" i="1"/>
  <c r="M3695" i="1"/>
  <c r="C3695" i="1"/>
  <c r="D3695" i="1" s="1"/>
  <c r="R3694" i="1"/>
  <c r="M3694" i="1"/>
  <c r="C3694" i="1"/>
  <c r="D3694" i="1" s="1"/>
  <c r="R3693" i="1"/>
  <c r="M3693" i="1"/>
  <c r="C3693" i="1"/>
  <c r="D3693" i="1" s="1"/>
  <c r="R3692" i="1"/>
  <c r="M3692" i="1"/>
  <c r="C3692" i="1"/>
  <c r="D3692" i="1" s="1"/>
  <c r="R3691" i="1"/>
  <c r="M3691" i="1"/>
  <c r="C3691" i="1"/>
  <c r="D3691" i="1" s="1"/>
  <c r="R3690" i="1"/>
  <c r="M3690" i="1"/>
  <c r="C3690" i="1"/>
  <c r="D3690" i="1" s="1"/>
  <c r="R3689" i="1"/>
  <c r="M3689" i="1"/>
  <c r="C3689" i="1"/>
  <c r="D3689" i="1" s="1"/>
  <c r="R3688" i="1"/>
  <c r="M3688" i="1"/>
  <c r="C3688" i="1"/>
  <c r="D3688" i="1" s="1"/>
  <c r="R3687" i="1"/>
  <c r="M3687" i="1"/>
  <c r="C3687" i="1"/>
  <c r="D3687" i="1" s="1"/>
  <c r="R3686" i="1"/>
  <c r="M3686" i="1"/>
  <c r="C3686" i="1"/>
  <c r="D3686" i="1" s="1"/>
  <c r="R3685" i="1"/>
  <c r="M3685" i="1"/>
  <c r="C3685" i="1"/>
  <c r="D3685" i="1" s="1"/>
  <c r="R3684" i="1"/>
  <c r="M3684" i="1"/>
  <c r="C3684" i="1"/>
  <c r="D3684" i="1" s="1"/>
  <c r="R3683" i="1"/>
  <c r="M3683" i="1"/>
  <c r="C3683" i="1"/>
  <c r="D3683" i="1" s="1"/>
  <c r="R3682" i="1"/>
  <c r="M3682" i="1"/>
  <c r="C3682" i="1"/>
  <c r="D3682" i="1" s="1"/>
  <c r="R3681" i="1"/>
  <c r="M3681" i="1"/>
  <c r="C3681" i="1"/>
  <c r="D3681" i="1" s="1"/>
  <c r="R3680" i="1"/>
  <c r="M3680" i="1"/>
  <c r="C3680" i="1"/>
  <c r="D3680" i="1" s="1"/>
  <c r="R3679" i="1"/>
  <c r="M3679" i="1"/>
  <c r="C3679" i="1"/>
  <c r="D3679" i="1" s="1"/>
  <c r="R3678" i="1"/>
  <c r="M3678" i="1"/>
  <c r="C3678" i="1"/>
  <c r="D3678" i="1" s="1"/>
  <c r="R3677" i="1"/>
  <c r="M3677" i="1"/>
  <c r="C3677" i="1"/>
  <c r="D3677" i="1" s="1"/>
  <c r="R3676" i="1"/>
  <c r="M3676" i="1"/>
  <c r="C3676" i="1"/>
  <c r="D3676" i="1" s="1"/>
  <c r="R3675" i="1"/>
  <c r="M3675" i="1"/>
  <c r="C3675" i="1"/>
  <c r="D3675" i="1" s="1"/>
  <c r="R3674" i="1"/>
  <c r="M3674" i="1"/>
  <c r="C3674" i="1"/>
  <c r="D3674" i="1" s="1"/>
  <c r="R3673" i="1"/>
  <c r="M3673" i="1"/>
  <c r="C3673" i="1"/>
  <c r="D3673" i="1" s="1"/>
  <c r="R3672" i="1"/>
  <c r="M3672" i="1"/>
  <c r="C3672" i="1"/>
  <c r="D3672" i="1" s="1"/>
  <c r="R3671" i="1"/>
  <c r="M3671" i="1"/>
  <c r="C3671" i="1"/>
  <c r="D3671" i="1" s="1"/>
  <c r="R3670" i="1"/>
  <c r="M3670" i="1"/>
  <c r="C3670" i="1"/>
  <c r="D3670" i="1" s="1"/>
  <c r="R3669" i="1"/>
  <c r="M3669" i="1"/>
  <c r="C3669" i="1"/>
  <c r="D3669" i="1" s="1"/>
  <c r="R3668" i="1"/>
  <c r="M3668" i="1"/>
  <c r="C3668" i="1"/>
  <c r="D3668" i="1" s="1"/>
  <c r="R3667" i="1"/>
  <c r="M3667" i="1"/>
  <c r="C3667" i="1"/>
  <c r="D3667" i="1" s="1"/>
  <c r="R3666" i="1"/>
  <c r="M3666" i="1"/>
  <c r="C3666" i="1"/>
  <c r="D3666" i="1" s="1"/>
  <c r="R3665" i="1"/>
  <c r="M3665" i="1"/>
  <c r="C3665" i="1"/>
  <c r="D3665" i="1" s="1"/>
  <c r="R3664" i="1"/>
  <c r="M3664" i="1"/>
  <c r="C3664" i="1"/>
  <c r="D3664" i="1" s="1"/>
  <c r="R3663" i="1"/>
  <c r="M3663" i="1"/>
  <c r="C3663" i="1"/>
  <c r="D3663" i="1" s="1"/>
  <c r="R3662" i="1"/>
  <c r="M3662" i="1"/>
  <c r="C3662" i="1"/>
  <c r="D3662" i="1" s="1"/>
  <c r="R3661" i="1"/>
  <c r="M3661" i="1"/>
  <c r="C3661" i="1"/>
  <c r="D3661" i="1" s="1"/>
  <c r="R3660" i="1"/>
  <c r="M3660" i="1"/>
  <c r="C3660" i="1"/>
  <c r="D3660" i="1" s="1"/>
  <c r="R3659" i="1"/>
  <c r="M3659" i="1"/>
  <c r="C3659" i="1"/>
  <c r="D3659" i="1" s="1"/>
  <c r="R3658" i="1"/>
  <c r="M3658" i="1"/>
  <c r="C3658" i="1"/>
  <c r="D3658" i="1" s="1"/>
  <c r="R3657" i="1"/>
  <c r="M3657" i="1"/>
  <c r="C3657" i="1"/>
  <c r="D3657" i="1" s="1"/>
  <c r="R3656" i="1"/>
  <c r="M3656" i="1"/>
  <c r="C3656" i="1"/>
  <c r="D3656" i="1" s="1"/>
  <c r="R3655" i="1"/>
  <c r="M3655" i="1"/>
  <c r="C3655" i="1"/>
  <c r="D3655" i="1" s="1"/>
  <c r="R3654" i="1"/>
  <c r="M3654" i="1"/>
  <c r="C3654" i="1"/>
  <c r="D3654" i="1" s="1"/>
  <c r="R3653" i="1"/>
  <c r="M3653" i="1"/>
  <c r="C3653" i="1"/>
  <c r="D3653" i="1" s="1"/>
  <c r="R3652" i="1"/>
  <c r="M3652" i="1"/>
  <c r="C3652" i="1"/>
  <c r="D3652" i="1" s="1"/>
  <c r="R3651" i="1"/>
  <c r="M3651" i="1"/>
  <c r="C3651" i="1"/>
  <c r="D3651" i="1" s="1"/>
  <c r="R3650" i="1"/>
  <c r="M3650" i="1"/>
  <c r="C3650" i="1"/>
  <c r="D3650" i="1" s="1"/>
  <c r="R3649" i="1"/>
  <c r="M3649" i="1"/>
  <c r="C3649" i="1"/>
  <c r="D3649" i="1" s="1"/>
  <c r="R3648" i="1"/>
  <c r="M3648" i="1"/>
  <c r="C3648" i="1"/>
  <c r="D3648" i="1" s="1"/>
  <c r="R3647" i="1"/>
  <c r="M3647" i="1"/>
  <c r="C3647" i="1"/>
  <c r="D3647" i="1" s="1"/>
  <c r="R3646" i="1"/>
  <c r="M3646" i="1"/>
  <c r="C3646" i="1"/>
  <c r="D3646" i="1" s="1"/>
  <c r="R3645" i="1"/>
  <c r="M3645" i="1"/>
  <c r="C3645" i="1"/>
  <c r="D3645" i="1" s="1"/>
  <c r="R3644" i="1"/>
  <c r="M3644" i="1"/>
  <c r="C3644" i="1"/>
  <c r="D3644" i="1" s="1"/>
  <c r="R3643" i="1"/>
  <c r="M3643" i="1"/>
  <c r="C3643" i="1"/>
  <c r="D3643" i="1" s="1"/>
  <c r="R3642" i="1"/>
  <c r="M3642" i="1"/>
  <c r="C3642" i="1"/>
  <c r="D3642" i="1" s="1"/>
  <c r="R3641" i="1"/>
  <c r="M3641" i="1"/>
  <c r="C3641" i="1"/>
  <c r="D3641" i="1" s="1"/>
  <c r="R3640" i="1"/>
  <c r="M3640" i="1"/>
  <c r="C3640" i="1"/>
  <c r="D3640" i="1" s="1"/>
  <c r="R3639" i="1"/>
  <c r="M3639" i="1"/>
  <c r="C3639" i="1"/>
  <c r="D3639" i="1" s="1"/>
  <c r="R3638" i="1"/>
  <c r="M3638" i="1"/>
  <c r="C3638" i="1"/>
  <c r="D3638" i="1" s="1"/>
  <c r="R3637" i="1"/>
  <c r="M3637" i="1"/>
  <c r="C3637" i="1"/>
  <c r="D3637" i="1" s="1"/>
  <c r="R3636" i="1"/>
  <c r="M3636" i="1"/>
  <c r="C3636" i="1"/>
  <c r="D3636" i="1" s="1"/>
  <c r="R3635" i="1"/>
  <c r="M3635" i="1"/>
  <c r="C3635" i="1"/>
  <c r="D3635" i="1" s="1"/>
  <c r="R3634" i="1"/>
  <c r="M3634" i="1"/>
  <c r="C3634" i="1"/>
  <c r="D3634" i="1" s="1"/>
  <c r="R3633" i="1"/>
  <c r="M3633" i="1"/>
  <c r="C3633" i="1"/>
  <c r="D3633" i="1" s="1"/>
  <c r="R3632" i="1"/>
  <c r="M3632" i="1"/>
  <c r="C3632" i="1"/>
  <c r="D3632" i="1" s="1"/>
  <c r="R3631" i="1"/>
  <c r="M3631" i="1"/>
  <c r="C3631" i="1"/>
  <c r="D3631" i="1" s="1"/>
  <c r="R3630" i="1"/>
  <c r="M3630" i="1"/>
  <c r="C3630" i="1"/>
  <c r="D3630" i="1" s="1"/>
  <c r="R3629" i="1"/>
  <c r="M3629" i="1"/>
  <c r="C3629" i="1"/>
  <c r="D3629" i="1" s="1"/>
  <c r="R3628" i="1"/>
  <c r="M3628" i="1"/>
  <c r="C3628" i="1"/>
  <c r="D3628" i="1" s="1"/>
  <c r="R3627" i="1"/>
  <c r="M3627" i="1"/>
  <c r="C3627" i="1"/>
  <c r="D3627" i="1" s="1"/>
  <c r="R3626" i="1"/>
  <c r="M3626" i="1"/>
  <c r="C3626" i="1"/>
  <c r="D3626" i="1" s="1"/>
  <c r="R3625" i="1"/>
  <c r="M3625" i="1"/>
  <c r="C3625" i="1"/>
  <c r="D3625" i="1" s="1"/>
  <c r="R3624" i="1"/>
  <c r="M3624" i="1"/>
  <c r="C3624" i="1"/>
  <c r="D3624" i="1" s="1"/>
  <c r="R3623" i="1"/>
  <c r="M3623" i="1"/>
  <c r="C3623" i="1"/>
  <c r="D3623" i="1" s="1"/>
  <c r="R3622" i="1"/>
  <c r="M3622" i="1"/>
  <c r="C3622" i="1"/>
  <c r="D3622" i="1" s="1"/>
  <c r="R3621" i="1"/>
  <c r="M3621" i="1"/>
  <c r="C3621" i="1"/>
  <c r="D3621" i="1" s="1"/>
  <c r="R3620" i="1"/>
  <c r="M3620" i="1"/>
  <c r="C3620" i="1"/>
  <c r="D3620" i="1" s="1"/>
  <c r="R3619" i="1"/>
  <c r="M3619" i="1"/>
  <c r="C3619" i="1"/>
  <c r="D3619" i="1" s="1"/>
  <c r="R3618" i="1"/>
  <c r="M3618" i="1"/>
  <c r="C3618" i="1"/>
  <c r="D3618" i="1" s="1"/>
  <c r="R3617" i="1"/>
  <c r="M3617" i="1"/>
  <c r="C3617" i="1"/>
  <c r="D3617" i="1" s="1"/>
  <c r="R3616" i="1"/>
  <c r="M3616" i="1"/>
  <c r="C3616" i="1"/>
  <c r="D3616" i="1" s="1"/>
  <c r="R3615" i="1"/>
  <c r="M3615" i="1"/>
  <c r="C3615" i="1"/>
  <c r="D3615" i="1" s="1"/>
  <c r="R3614" i="1"/>
  <c r="M3614" i="1"/>
  <c r="C3614" i="1"/>
  <c r="D3614" i="1" s="1"/>
  <c r="R3613" i="1"/>
  <c r="M3613" i="1"/>
  <c r="C3613" i="1"/>
  <c r="D3613" i="1" s="1"/>
  <c r="R3612" i="1"/>
  <c r="M3612" i="1"/>
  <c r="C3612" i="1"/>
  <c r="D3612" i="1" s="1"/>
  <c r="R3611" i="1"/>
  <c r="M3611" i="1"/>
  <c r="C3611" i="1"/>
  <c r="D3611" i="1" s="1"/>
  <c r="R3610" i="1"/>
  <c r="M3610" i="1"/>
  <c r="C3610" i="1"/>
  <c r="D3610" i="1" s="1"/>
  <c r="R3609" i="1"/>
  <c r="M3609" i="1"/>
  <c r="C3609" i="1"/>
  <c r="D3609" i="1" s="1"/>
  <c r="R3608" i="1"/>
  <c r="M3608" i="1"/>
  <c r="C3608" i="1"/>
  <c r="D3608" i="1" s="1"/>
  <c r="R3607" i="1"/>
  <c r="M3607" i="1"/>
  <c r="C3607" i="1"/>
  <c r="D3607" i="1" s="1"/>
  <c r="R3606" i="1"/>
  <c r="M3606" i="1"/>
  <c r="C3606" i="1"/>
  <c r="D3606" i="1" s="1"/>
  <c r="R3605" i="1"/>
  <c r="M3605" i="1"/>
  <c r="C3605" i="1"/>
  <c r="D3605" i="1" s="1"/>
  <c r="R3604" i="1"/>
  <c r="M3604" i="1"/>
  <c r="C3604" i="1"/>
  <c r="D3604" i="1" s="1"/>
  <c r="R3603" i="1"/>
  <c r="M3603" i="1"/>
  <c r="C3603" i="1"/>
  <c r="D3603" i="1" s="1"/>
  <c r="R3602" i="1"/>
  <c r="M3602" i="1"/>
  <c r="C3602" i="1"/>
  <c r="D3602" i="1" s="1"/>
  <c r="R3601" i="1"/>
  <c r="M3601" i="1"/>
  <c r="C3601" i="1"/>
  <c r="D3601" i="1" s="1"/>
  <c r="R3600" i="1"/>
  <c r="M3600" i="1"/>
  <c r="C3600" i="1"/>
  <c r="D3600" i="1" s="1"/>
  <c r="R3599" i="1"/>
  <c r="M3599" i="1"/>
  <c r="C3599" i="1"/>
  <c r="D3599" i="1" s="1"/>
  <c r="R3598" i="1"/>
  <c r="M3598" i="1"/>
  <c r="C3598" i="1"/>
  <c r="D3598" i="1" s="1"/>
  <c r="R3597" i="1"/>
  <c r="M3597" i="1"/>
  <c r="C3597" i="1"/>
  <c r="D3597" i="1" s="1"/>
  <c r="R3596" i="1"/>
  <c r="M3596" i="1"/>
  <c r="C3596" i="1"/>
  <c r="D3596" i="1" s="1"/>
  <c r="R3595" i="1"/>
  <c r="M3595" i="1"/>
  <c r="C3595" i="1"/>
  <c r="D3595" i="1" s="1"/>
  <c r="R3594" i="1"/>
  <c r="M3594" i="1"/>
  <c r="C3594" i="1"/>
  <c r="D3594" i="1" s="1"/>
  <c r="R3593" i="1"/>
  <c r="M3593" i="1"/>
  <c r="C3593" i="1"/>
  <c r="D3593" i="1" s="1"/>
  <c r="R3592" i="1"/>
  <c r="M3592" i="1"/>
  <c r="C3592" i="1"/>
  <c r="D3592" i="1" s="1"/>
  <c r="R3591" i="1"/>
  <c r="M3591" i="1"/>
  <c r="C3591" i="1"/>
  <c r="D3591" i="1" s="1"/>
  <c r="R3590" i="1"/>
  <c r="M3590" i="1"/>
  <c r="C3590" i="1"/>
  <c r="D3590" i="1" s="1"/>
  <c r="R3589" i="1"/>
  <c r="M3589" i="1"/>
  <c r="C3589" i="1"/>
  <c r="D3589" i="1" s="1"/>
  <c r="R3588" i="1"/>
  <c r="M3588" i="1"/>
  <c r="C3588" i="1"/>
  <c r="D3588" i="1" s="1"/>
  <c r="R3587" i="1"/>
  <c r="M3587" i="1"/>
  <c r="C3587" i="1"/>
  <c r="D3587" i="1" s="1"/>
  <c r="R3586" i="1"/>
  <c r="M3586" i="1"/>
  <c r="C3586" i="1"/>
  <c r="D3586" i="1" s="1"/>
  <c r="R3585" i="1"/>
  <c r="M3585" i="1"/>
  <c r="C3585" i="1"/>
  <c r="D3585" i="1" s="1"/>
  <c r="R3584" i="1"/>
  <c r="M3584" i="1"/>
  <c r="C3584" i="1"/>
  <c r="D3584" i="1" s="1"/>
  <c r="R3583" i="1"/>
  <c r="M3583" i="1"/>
  <c r="C3583" i="1"/>
  <c r="D3583" i="1" s="1"/>
  <c r="R3582" i="1"/>
  <c r="M3582" i="1"/>
  <c r="C3582" i="1"/>
  <c r="D3582" i="1" s="1"/>
  <c r="R3581" i="1"/>
  <c r="M3581" i="1"/>
  <c r="C3581" i="1"/>
  <c r="D3581" i="1" s="1"/>
  <c r="R3580" i="1"/>
  <c r="M3580" i="1"/>
  <c r="C3580" i="1"/>
  <c r="D3580" i="1" s="1"/>
  <c r="R3579" i="1"/>
  <c r="M3579" i="1"/>
  <c r="C3579" i="1"/>
  <c r="D3579" i="1" s="1"/>
  <c r="R3578" i="1"/>
  <c r="M3578" i="1"/>
  <c r="C3578" i="1"/>
  <c r="D3578" i="1" s="1"/>
  <c r="R3577" i="1"/>
  <c r="M3577" i="1"/>
  <c r="C3577" i="1"/>
  <c r="D3577" i="1" s="1"/>
  <c r="R3576" i="1"/>
  <c r="M3576" i="1"/>
  <c r="C3576" i="1"/>
  <c r="D3576" i="1" s="1"/>
  <c r="R3575" i="1"/>
  <c r="M3575" i="1"/>
  <c r="C3575" i="1"/>
  <c r="D3575" i="1" s="1"/>
  <c r="R3574" i="1"/>
  <c r="M3574" i="1"/>
  <c r="C3574" i="1"/>
  <c r="D3574" i="1" s="1"/>
  <c r="R3573" i="1"/>
  <c r="M3573" i="1"/>
  <c r="C3573" i="1"/>
  <c r="D3573" i="1" s="1"/>
  <c r="R3572" i="1"/>
  <c r="M3572" i="1"/>
  <c r="C3572" i="1"/>
  <c r="D3572" i="1" s="1"/>
  <c r="R3571" i="1"/>
  <c r="M3571" i="1"/>
  <c r="C3571" i="1"/>
  <c r="D3571" i="1" s="1"/>
  <c r="R3570" i="1"/>
  <c r="M3570" i="1"/>
  <c r="C3570" i="1"/>
  <c r="D3570" i="1" s="1"/>
  <c r="R3569" i="1"/>
  <c r="M3569" i="1"/>
  <c r="C3569" i="1"/>
  <c r="D3569" i="1" s="1"/>
  <c r="R3568" i="1"/>
  <c r="M3568" i="1"/>
  <c r="C3568" i="1"/>
  <c r="D3568" i="1" s="1"/>
  <c r="R3567" i="1"/>
  <c r="M3567" i="1"/>
  <c r="C3567" i="1"/>
  <c r="D3567" i="1" s="1"/>
  <c r="R3566" i="1"/>
  <c r="M3566" i="1"/>
  <c r="C3566" i="1"/>
  <c r="D3566" i="1" s="1"/>
  <c r="R3565" i="1"/>
  <c r="M3565" i="1"/>
  <c r="C3565" i="1"/>
  <c r="D3565" i="1" s="1"/>
  <c r="R3564" i="1"/>
  <c r="M3564" i="1"/>
  <c r="C3564" i="1"/>
  <c r="D3564" i="1" s="1"/>
  <c r="R3563" i="1"/>
  <c r="M3563" i="1"/>
  <c r="C3563" i="1"/>
  <c r="D3563" i="1" s="1"/>
  <c r="R3562" i="1"/>
  <c r="M3562" i="1"/>
  <c r="C3562" i="1"/>
  <c r="D3562" i="1" s="1"/>
  <c r="R3561" i="1"/>
  <c r="M3561" i="1"/>
  <c r="C3561" i="1"/>
  <c r="D3561" i="1" s="1"/>
  <c r="R3560" i="1"/>
  <c r="M3560" i="1"/>
  <c r="C3560" i="1"/>
  <c r="D3560" i="1" s="1"/>
  <c r="R3559" i="1"/>
  <c r="M3559" i="1"/>
  <c r="C3559" i="1"/>
  <c r="D3559" i="1" s="1"/>
  <c r="R3558" i="1"/>
  <c r="M3558" i="1"/>
  <c r="C3558" i="1"/>
  <c r="D3558" i="1" s="1"/>
  <c r="R3557" i="1"/>
  <c r="M3557" i="1"/>
  <c r="C3557" i="1"/>
  <c r="D3557" i="1" s="1"/>
  <c r="R3556" i="1"/>
  <c r="M3556" i="1"/>
  <c r="C3556" i="1"/>
  <c r="D3556" i="1" s="1"/>
  <c r="R3555" i="1"/>
  <c r="M3555" i="1"/>
  <c r="C3555" i="1"/>
  <c r="D3555" i="1" s="1"/>
  <c r="R3554" i="1"/>
  <c r="M3554" i="1"/>
  <c r="C3554" i="1"/>
  <c r="D3554" i="1" s="1"/>
  <c r="R3553" i="1"/>
  <c r="M3553" i="1"/>
  <c r="C3553" i="1"/>
  <c r="D3553" i="1" s="1"/>
  <c r="R3552" i="1"/>
  <c r="M3552" i="1"/>
  <c r="C3552" i="1"/>
  <c r="D3552" i="1" s="1"/>
  <c r="R3551" i="1"/>
  <c r="M3551" i="1"/>
  <c r="C3551" i="1"/>
  <c r="D3551" i="1" s="1"/>
  <c r="R3550" i="1"/>
  <c r="M3550" i="1"/>
  <c r="C3550" i="1"/>
  <c r="D3550" i="1" s="1"/>
  <c r="R3549" i="1"/>
  <c r="M3549" i="1"/>
  <c r="C3549" i="1"/>
  <c r="D3549" i="1" s="1"/>
  <c r="R3548" i="1"/>
  <c r="M3548" i="1"/>
  <c r="C3548" i="1"/>
  <c r="D3548" i="1" s="1"/>
  <c r="R3547" i="1"/>
  <c r="M3547" i="1"/>
  <c r="C3547" i="1"/>
  <c r="D3547" i="1" s="1"/>
  <c r="R3546" i="1"/>
  <c r="M3546" i="1"/>
  <c r="C3546" i="1"/>
  <c r="D3546" i="1" s="1"/>
  <c r="R3545" i="1"/>
  <c r="M3545" i="1"/>
  <c r="C3545" i="1"/>
  <c r="D3545" i="1" s="1"/>
  <c r="R3544" i="1"/>
  <c r="M3544" i="1"/>
  <c r="C3544" i="1"/>
  <c r="D3544" i="1" s="1"/>
  <c r="R3543" i="1"/>
  <c r="M3543" i="1"/>
  <c r="C3543" i="1"/>
  <c r="D3543" i="1" s="1"/>
  <c r="R3542" i="1"/>
  <c r="M3542" i="1"/>
  <c r="C3542" i="1"/>
  <c r="D3542" i="1" s="1"/>
  <c r="R3541" i="1"/>
  <c r="M3541" i="1"/>
  <c r="C3541" i="1"/>
  <c r="D3541" i="1" s="1"/>
  <c r="R3540" i="1"/>
  <c r="M3540" i="1"/>
  <c r="C3540" i="1"/>
  <c r="D3540" i="1" s="1"/>
  <c r="R3539" i="1"/>
  <c r="M3539" i="1"/>
  <c r="C3539" i="1"/>
  <c r="D3539" i="1" s="1"/>
  <c r="R3538" i="1"/>
  <c r="M3538" i="1"/>
  <c r="C3538" i="1"/>
  <c r="D3538" i="1" s="1"/>
  <c r="R3537" i="1"/>
  <c r="M3537" i="1"/>
  <c r="C3537" i="1"/>
  <c r="D3537" i="1" s="1"/>
  <c r="R3536" i="1"/>
  <c r="M3536" i="1"/>
  <c r="C3536" i="1"/>
  <c r="D3536" i="1" s="1"/>
  <c r="R3535" i="1"/>
  <c r="M3535" i="1"/>
  <c r="C3535" i="1"/>
  <c r="D3535" i="1" s="1"/>
  <c r="R3534" i="1"/>
  <c r="M3534" i="1"/>
  <c r="C3534" i="1"/>
  <c r="D3534" i="1" s="1"/>
  <c r="R3533" i="1"/>
  <c r="M3533" i="1"/>
  <c r="C3533" i="1"/>
  <c r="D3533" i="1" s="1"/>
  <c r="R3532" i="1"/>
  <c r="M3532" i="1"/>
  <c r="C3532" i="1"/>
  <c r="D3532" i="1" s="1"/>
  <c r="R3531" i="1"/>
  <c r="M3531" i="1"/>
  <c r="C3531" i="1"/>
  <c r="D3531" i="1" s="1"/>
  <c r="R3530" i="1"/>
  <c r="M3530" i="1"/>
  <c r="C3530" i="1"/>
  <c r="D3530" i="1" s="1"/>
  <c r="R3529" i="1"/>
  <c r="M3529" i="1"/>
  <c r="C3529" i="1"/>
  <c r="D3529" i="1" s="1"/>
  <c r="R3528" i="1"/>
  <c r="M3528" i="1"/>
  <c r="C3528" i="1"/>
  <c r="D3528" i="1" s="1"/>
  <c r="R3527" i="1"/>
  <c r="M3527" i="1"/>
  <c r="C3527" i="1"/>
  <c r="D3527" i="1" s="1"/>
  <c r="R3526" i="1"/>
  <c r="M3526" i="1"/>
  <c r="C3526" i="1"/>
  <c r="D3526" i="1" s="1"/>
  <c r="R3525" i="1"/>
  <c r="M3525" i="1"/>
  <c r="C3525" i="1"/>
  <c r="D3525" i="1" s="1"/>
  <c r="R3524" i="1"/>
  <c r="M3524" i="1"/>
  <c r="C3524" i="1"/>
  <c r="D3524" i="1" s="1"/>
  <c r="R3523" i="1"/>
  <c r="M3523" i="1"/>
  <c r="C3523" i="1"/>
  <c r="D3523" i="1" s="1"/>
  <c r="R3522" i="1"/>
  <c r="M3522" i="1"/>
  <c r="C3522" i="1"/>
  <c r="D3522" i="1" s="1"/>
  <c r="R3521" i="1"/>
  <c r="M3521" i="1"/>
  <c r="C3521" i="1"/>
  <c r="D3521" i="1" s="1"/>
  <c r="R3520" i="1"/>
  <c r="M3520" i="1"/>
  <c r="C3520" i="1"/>
  <c r="D3520" i="1" s="1"/>
  <c r="R3519" i="1"/>
  <c r="M3519" i="1"/>
  <c r="C3519" i="1"/>
  <c r="D3519" i="1" s="1"/>
  <c r="R3518" i="1"/>
  <c r="M3518" i="1"/>
  <c r="C3518" i="1"/>
  <c r="D3518" i="1" s="1"/>
  <c r="R3517" i="1"/>
  <c r="M3517" i="1"/>
  <c r="C3517" i="1"/>
  <c r="D3517" i="1" s="1"/>
  <c r="R3516" i="1"/>
  <c r="M3516" i="1"/>
  <c r="C3516" i="1"/>
  <c r="D3516" i="1" s="1"/>
  <c r="R3515" i="1"/>
  <c r="M3515" i="1"/>
  <c r="C3515" i="1"/>
  <c r="D3515" i="1" s="1"/>
  <c r="R3514" i="1"/>
  <c r="M3514" i="1"/>
  <c r="C3514" i="1"/>
  <c r="D3514" i="1" s="1"/>
  <c r="R3513" i="1"/>
  <c r="M3513" i="1"/>
  <c r="C3513" i="1"/>
  <c r="D3513" i="1" s="1"/>
  <c r="R3512" i="1"/>
  <c r="M3512" i="1"/>
  <c r="C3512" i="1"/>
  <c r="D3512" i="1" s="1"/>
  <c r="R3511" i="1"/>
  <c r="M3511" i="1"/>
  <c r="C3511" i="1"/>
  <c r="D3511" i="1" s="1"/>
  <c r="R3510" i="1"/>
  <c r="M3510" i="1"/>
  <c r="C3510" i="1"/>
  <c r="D3510" i="1" s="1"/>
  <c r="R3509" i="1"/>
  <c r="M3509" i="1"/>
  <c r="C3509" i="1"/>
  <c r="D3509" i="1" s="1"/>
  <c r="R3508" i="1"/>
  <c r="M3508" i="1"/>
  <c r="C3508" i="1"/>
  <c r="D3508" i="1" s="1"/>
  <c r="R3507" i="1"/>
  <c r="M3507" i="1"/>
  <c r="C3507" i="1"/>
  <c r="D3507" i="1" s="1"/>
  <c r="R3506" i="1"/>
  <c r="M3506" i="1"/>
  <c r="C3506" i="1"/>
  <c r="D3506" i="1" s="1"/>
  <c r="R3505" i="1"/>
  <c r="M3505" i="1"/>
  <c r="C3505" i="1"/>
  <c r="D3505" i="1" s="1"/>
  <c r="R3504" i="1"/>
  <c r="M3504" i="1"/>
  <c r="C3504" i="1"/>
  <c r="D3504" i="1" s="1"/>
  <c r="R3503" i="1"/>
  <c r="M3503" i="1"/>
  <c r="C3503" i="1"/>
  <c r="D3503" i="1" s="1"/>
  <c r="R3502" i="1"/>
  <c r="M3502" i="1"/>
  <c r="C3502" i="1"/>
  <c r="D3502" i="1" s="1"/>
  <c r="R3501" i="1"/>
  <c r="M3501" i="1"/>
  <c r="C3501" i="1"/>
  <c r="D3501" i="1" s="1"/>
  <c r="R3500" i="1"/>
  <c r="M3500" i="1"/>
  <c r="C3500" i="1"/>
  <c r="D3500" i="1" s="1"/>
  <c r="R3499" i="1"/>
  <c r="M3499" i="1"/>
  <c r="C3499" i="1"/>
  <c r="D3499" i="1" s="1"/>
  <c r="R3498" i="1"/>
  <c r="M3498" i="1"/>
  <c r="C3498" i="1"/>
  <c r="D3498" i="1" s="1"/>
  <c r="R3497" i="1"/>
  <c r="M3497" i="1"/>
  <c r="C3497" i="1"/>
  <c r="D3497" i="1" s="1"/>
  <c r="R3496" i="1"/>
  <c r="M3496" i="1"/>
  <c r="C3496" i="1"/>
  <c r="D3496" i="1" s="1"/>
  <c r="R3495" i="1"/>
  <c r="M3495" i="1"/>
  <c r="C3495" i="1"/>
  <c r="D3495" i="1" s="1"/>
  <c r="R3494" i="1"/>
  <c r="M3494" i="1"/>
  <c r="C3494" i="1"/>
  <c r="D3494" i="1" s="1"/>
  <c r="R3493" i="1"/>
  <c r="M3493" i="1"/>
  <c r="C3493" i="1"/>
  <c r="D3493" i="1" s="1"/>
  <c r="R3492" i="1"/>
  <c r="M3492" i="1"/>
  <c r="C3492" i="1"/>
  <c r="D3492" i="1" s="1"/>
  <c r="R3491" i="1"/>
  <c r="M3491" i="1"/>
  <c r="C3491" i="1"/>
  <c r="D3491" i="1" s="1"/>
  <c r="R3490" i="1"/>
  <c r="M3490" i="1"/>
  <c r="C3490" i="1"/>
  <c r="D3490" i="1" s="1"/>
  <c r="R3489" i="1"/>
  <c r="M3489" i="1"/>
  <c r="C3489" i="1"/>
  <c r="D3489" i="1" s="1"/>
  <c r="R3488" i="1"/>
  <c r="M3488" i="1"/>
  <c r="C3488" i="1"/>
  <c r="D3488" i="1" s="1"/>
  <c r="R3487" i="1"/>
  <c r="M3487" i="1"/>
  <c r="C3487" i="1"/>
  <c r="D3487" i="1" s="1"/>
  <c r="R3486" i="1"/>
  <c r="M3486" i="1"/>
  <c r="C3486" i="1"/>
  <c r="D3486" i="1" s="1"/>
  <c r="R3485" i="1"/>
  <c r="M3485" i="1"/>
  <c r="C3485" i="1"/>
  <c r="D3485" i="1" s="1"/>
  <c r="R3484" i="1"/>
  <c r="M3484" i="1"/>
  <c r="C3484" i="1"/>
  <c r="D3484" i="1" s="1"/>
  <c r="R3483" i="1"/>
  <c r="M3483" i="1"/>
  <c r="C3483" i="1"/>
  <c r="D3483" i="1" s="1"/>
  <c r="R3482" i="1"/>
  <c r="M3482" i="1"/>
  <c r="C3482" i="1"/>
  <c r="D3482" i="1" s="1"/>
  <c r="R3481" i="1"/>
  <c r="M3481" i="1"/>
  <c r="C3481" i="1"/>
  <c r="D3481" i="1" s="1"/>
  <c r="R3480" i="1"/>
  <c r="M3480" i="1"/>
  <c r="C3480" i="1"/>
  <c r="D3480" i="1" s="1"/>
  <c r="R3479" i="1"/>
  <c r="M3479" i="1"/>
  <c r="C3479" i="1"/>
  <c r="D3479" i="1" s="1"/>
  <c r="R3478" i="1"/>
  <c r="M3478" i="1"/>
  <c r="C3478" i="1"/>
  <c r="D3478" i="1" s="1"/>
  <c r="R3477" i="1"/>
  <c r="M3477" i="1"/>
  <c r="C3477" i="1"/>
  <c r="D3477" i="1" s="1"/>
  <c r="R3476" i="1"/>
  <c r="M3476" i="1"/>
  <c r="C3476" i="1"/>
  <c r="D3476" i="1" s="1"/>
  <c r="R3475" i="1"/>
  <c r="M3475" i="1"/>
  <c r="C3475" i="1"/>
  <c r="D3475" i="1" s="1"/>
  <c r="R3474" i="1"/>
  <c r="M3474" i="1"/>
  <c r="C3474" i="1"/>
  <c r="D3474" i="1" s="1"/>
  <c r="R3473" i="1"/>
  <c r="M3473" i="1"/>
  <c r="C3473" i="1"/>
  <c r="D3473" i="1" s="1"/>
  <c r="R3472" i="1"/>
  <c r="M3472" i="1"/>
  <c r="C3472" i="1"/>
  <c r="D3472" i="1" s="1"/>
  <c r="R3471" i="1"/>
  <c r="M3471" i="1"/>
  <c r="C3471" i="1"/>
  <c r="D3471" i="1" s="1"/>
  <c r="R3470" i="1"/>
  <c r="M3470" i="1"/>
  <c r="C3470" i="1"/>
  <c r="D3470" i="1" s="1"/>
  <c r="R3469" i="1"/>
  <c r="M3469" i="1"/>
  <c r="C3469" i="1"/>
  <c r="D3469" i="1" s="1"/>
  <c r="R3468" i="1"/>
  <c r="M3468" i="1"/>
  <c r="C3468" i="1"/>
  <c r="D3468" i="1" s="1"/>
  <c r="R3467" i="1"/>
  <c r="M3467" i="1"/>
  <c r="C3467" i="1"/>
  <c r="D3467" i="1" s="1"/>
  <c r="R3466" i="1"/>
  <c r="M3466" i="1"/>
  <c r="C3466" i="1"/>
  <c r="D3466" i="1" s="1"/>
  <c r="R3465" i="1"/>
  <c r="M3465" i="1"/>
  <c r="C3465" i="1"/>
  <c r="D3465" i="1" s="1"/>
  <c r="R3464" i="1"/>
  <c r="M3464" i="1"/>
  <c r="C3464" i="1"/>
  <c r="D3464" i="1" s="1"/>
  <c r="R3463" i="1"/>
  <c r="M3463" i="1"/>
  <c r="C3463" i="1"/>
  <c r="D3463" i="1" s="1"/>
  <c r="R3462" i="1"/>
  <c r="M3462" i="1"/>
  <c r="C3462" i="1"/>
  <c r="D3462" i="1" s="1"/>
  <c r="R3461" i="1"/>
  <c r="M3461" i="1"/>
  <c r="C3461" i="1"/>
  <c r="D3461" i="1" s="1"/>
  <c r="R3460" i="1"/>
  <c r="M3460" i="1"/>
  <c r="C3460" i="1"/>
  <c r="D3460" i="1" s="1"/>
  <c r="R3459" i="1"/>
  <c r="M3459" i="1"/>
  <c r="C3459" i="1"/>
  <c r="D3459" i="1" s="1"/>
  <c r="R3458" i="1"/>
  <c r="M3458" i="1"/>
  <c r="C3458" i="1"/>
  <c r="D3458" i="1" s="1"/>
  <c r="R3457" i="1"/>
  <c r="M3457" i="1"/>
  <c r="C3457" i="1"/>
  <c r="D3457" i="1" s="1"/>
  <c r="R3456" i="1"/>
  <c r="M3456" i="1"/>
  <c r="C3456" i="1"/>
  <c r="D3456" i="1" s="1"/>
  <c r="R3455" i="1"/>
  <c r="M3455" i="1"/>
  <c r="C3455" i="1"/>
  <c r="D3455" i="1" s="1"/>
  <c r="R3454" i="1"/>
  <c r="M3454" i="1"/>
  <c r="C3454" i="1"/>
  <c r="D3454" i="1" s="1"/>
  <c r="R3453" i="1"/>
  <c r="M3453" i="1"/>
  <c r="C3453" i="1"/>
  <c r="D3453" i="1" s="1"/>
  <c r="R3452" i="1"/>
  <c r="M3452" i="1"/>
  <c r="C3452" i="1"/>
  <c r="D3452" i="1" s="1"/>
  <c r="R3451" i="1"/>
  <c r="M3451" i="1"/>
  <c r="C3451" i="1"/>
  <c r="D3451" i="1" s="1"/>
  <c r="R3450" i="1"/>
  <c r="M3450" i="1"/>
  <c r="C3450" i="1"/>
  <c r="D3450" i="1" s="1"/>
  <c r="R3449" i="1"/>
  <c r="M3449" i="1"/>
  <c r="C3449" i="1"/>
  <c r="D3449" i="1" s="1"/>
  <c r="R3448" i="1"/>
  <c r="M3448" i="1"/>
  <c r="C3448" i="1"/>
  <c r="D3448" i="1" s="1"/>
  <c r="R3447" i="1"/>
  <c r="M3447" i="1"/>
  <c r="C3447" i="1"/>
  <c r="D3447" i="1" s="1"/>
  <c r="R3446" i="1"/>
  <c r="M3446" i="1"/>
  <c r="C3446" i="1"/>
  <c r="D3446" i="1" s="1"/>
  <c r="R3445" i="1"/>
  <c r="M3445" i="1"/>
  <c r="C3445" i="1"/>
  <c r="D3445" i="1" s="1"/>
  <c r="R3444" i="1"/>
  <c r="M3444" i="1"/>
  <c r="C3444" i="1"/>
  <c r="D3444" i="1" s="1"/>
  <c r="R3443" i="1"/>
  <c r="M3443" i="1"/>
  <c r="C3443" i="1"/>
  <c r="D3443" i="1" s="1"/>
  <c r="R3442" i="1"/>
  <c r="M3442" i="1"/>
  <c r="C3442" i="1"/>
  <c r="D3442" i="1" s="1"/>
  <c r="R3441" i="1"/>
  <c r="M3441" i="1"/>
  <c r="C3441" i="1"/>
  <c r="D3441" i="1" s="1"/>
  <c r="R3440" i="1"/>
  <c r="M3440" i="1"/>
  <c r="C3440" i="1"/>
  <c r="D3440" i="1" s="1"/>
  <c r="R3439" i="1"/>
  <c r="M3439" i="1"/>
  <c r="C3439" i="1"/>
  <c r="D3439" i="1" s="1"/>
  <c r="R3438" i="1"/>
  <c r="M3438" i="1"/>
  <c r="C3438" i="1"/>
  <c r="D3438" i="1" s="1"/>
  <c r="R3437" i="1"/>
  <c r="M3437" i="1"/>
  <c r="C3437" i="1"/>
  <c r="D3437" i="1" s="1"/>
  <c r="R3436" i="1"/>
  <c r="M3436" i="1"/>
  <c r="C3436" i="1"/>
  <c r="D3436" i="1" s="1"/>
  <c r="R3435" i="1"/>
  <c r="M3435" i="1"/>
  <c r="C3435" i="1"/>
  <c r="D3435" i="1" s="1"/>
  <c r="R3434" i="1"/>
  <c r="M3434" i="1"/>
  <c r="C3434" i="1"/>
  <c r="D3434" i="1" s="1"/>
  <c r="R3433" i="1"/>
  <c r="M3433" i="1"/>
  <c r="C3433" i="1"/>
  <c r="D3433" i="1" s="1"/>
  <c r="R3432" i="1"/>
  <c r="M3432" i="1"/>
  <c r="C3432" i="1"/>
  <c r="D3432" i="1" s="1"/>
  <c r="R3431" i="1"/>
  <c r="M3431" i="1"/>
  <c r="C3431" i="1"/>
  <c r="D3431" i="1" s="1"/>
  <c r="R3430" i="1"/>
  <c r="M3430" i="1"/>
  <c r="C3430" i="1"/>
  <c r="D3430" i="1" s="1"/>
  <c r="R3429" i="1"/>
  <c r="M3429" i="1"/>
  <c r="C3429" i="1"/>
  <c r="D3429" i="1" s="1"/>
  <c r="R3428" i="1"/>
  <c r="M3428" i="1"/>
  <c r="C3428" i="1"/>
  <c r="D3428" i="1" s="1"/>
  <c r="R3427" i="1"/>
  <c r="M3427" i="1"/>
  <c r="C3427" i="1"/>
  <c r="D3427" i="1" s="1"/>
  <c r="R3426" i="1"/>
  <c r="M3426" i="1"/>
  <c r="C3426" i="1"/>
  <c r="D3426" i="1" s="1"/>
  <c r="R3425" i="1"/>
  <c r="M3425" i="1"/>
  <c r="C3425" i="1"/>
  <c r="D3425" i="1" s="1"/>
  <c r="R3424" i="1"/>
  <c r="M3424" i="1"/>
  <c r="C3424" i="1"/>
  <c r="D3424" i="1" s="1"/>
  <c r="R3423" i="1"/>
  <c r="M3423" i="1"/>
  <c r="C3423" i="1"/>
  <c r="D3423" i="1" s="1"/>
  <c r="R3422" i="1"/>
  <c r="M3422" i="1"/>
  <c r="C3422" i="1"/>
  <c r="D3422" i="1" s="1"/>
  <c r="R3421" i="1"/>
  <c r="M3421" i="1"/>
  <c r="C3421" i="1"/>
  <c r="D3421" i="1" s="1"/>
  <c r="R3420" i="1"/>
  <c r="M3420" i="1"/>
  <c r="C3420" i="1"/>
  <c r="D3420" i="1" s="1"/>
  <c r="R3419" i="1"/>
  <c r="M3419" i="1"/>
  <c r="C3419" i="1"/>
  <c r="D3419" i="1" s="1"/>
  <c r="R3418" i="1"/>
  <c r="M3418" i="1"/>
  <c r="C3418" i="1"/>
  <c r="D3418" i="1" s="1"/>
  <c r="R3417" i="1"/>
  <c r="M3417" i="1"/>
  <c r="C3417" i="1"/>
  <c r="D3417" i="1" s="1"/>
  <c r="R3416" i="1"/>
  <c r="M3416" i="1"/>
  <c r="C3416" i="1"/>
  <c r="D3416" i="1" s="1"/>
  <c r="R3415" i="1"/>
  <c r="M3415" i="1"/>
  <c r="C3415" i="1"/>
  <c r="D3415" i="1" s="1"/>
  <c r="R3414" i="1"/>
  <c r="M3414" i="1"/>
  <c r="C3414" i="1"/>
  <c r="D3414" i="1" s="1"/>
  <c r="R3413" i="1"/>
  <c r="M3413" i="1"/>
  <c r="C3413" i="1"/>
  <c r="D3413" i="1" s="1"/>
  <c r="R3412" i="1"/>
  <c r="M3412" i="1"/>
  <c r="C3412" i="1"/>
  <c r="D3412" i="1" s="1"/>
  <c r="R3411" i="1"/>
  <c r="M3411" i="1"/>
  <c r="C3411" i="1"/>
  <c r="D3411" i="1" s="1"/>
  <c r="R3410" i="1"/>
  <c r="M3410" i="1"/>
  <c r="C3410" i="1"/>
  <c r="D3410" i="1" s="1"/>
  <c r="R3409" i="1"/>
  <c r="M3409" i="1"/>
  <c r="C3409" i="1"/>
  <c r="D3409" i="1" s="1"/>
  <c r="R3408" i="1"/>
  <c r="M3408" i="1"/>
  <c r="C3408" i="1"/>
  <c r="D3408" i="1" s="1"/>
  <c r="R3407" i="1"/>
  <c r="M3407" i="1"/>
  <c r="C3407" i="1"/>
  <c r="D3407" i="1" s="1"/>
  <c r="R3406" i="1"/>
  <c r="M3406" i="1"/>
  <c r="C3406" i="1"/>
  <c r="D3406" i="1" s="1"/>
  <c r="R3405" i="1"/>
  <c r="M3405" i="1"/>
  <c r="C3405" i="1"/>
  <c r="D3405" i="1" s="1"/>
  <c r="R3404" i="1"/>
  <c r="M3404" i="1"/>
  <c r="C3404" i="1"/>
  <c r="D3404" i="1" s="1"/>
  <c r="R3403" i="1"/>
  <c r="M3403" i="1"/>
  <c r="C3403" i="1"/>
  <c r="D3403" i="1" s="1"/>
  <c r="R3402" i="1"/>
  <c r="M3402" i="1"/>
  <c r="C3402" i="1"/>
  <c r="D3402" i="1" s="1"/>
  <c r="R3401" i="1"/>
  <c r="M3401" i="1"/>
  <c r="C3401" i="1"/>
  <c r="D3401" i="1" s="1"/>
  <c r="R3400" i="1"/>
  <c r="M3400" i="1"/>
  <c r="C3400" i="1"/>
  <c r="D3400" i="1" s="1"/>
  <c r="R3399" i="1"/>
  <c r="M3399" i="1"/>
  <c r="C3399" i="1"/>
  <c r="D3399" i="1" s="1"/>
  <c r="R3398" i="1"/>
  <c r="M3398" i="1"/>
  <c r="C3398" i="1"/>
  <c r="D3398" i="1" s="1"/>
  <c r="R3397" i="1"/>
  <c r="M3397" i="1"/>
  <c r="C3397" i="1"/>
  <c r="D3397" i="1" s="1"/>
  <c r="R3396" i="1"/>
  <c r="M3396" i="1"/>
  <c r="C3396" i="1"/>
  <c r="D3396" i="1" s="1"/>
  <c r="R3395" i="1"/>
  <c r="M3395" i="1"/>
  <c r="C3395" i="1"/>
  <c r="D3395" i="1" s="1"/>
  <c r="R3394" i="1"/>
  <c r="M3394" i="1"/>
  <c r="C3394" i="1"/>
  <c r="D3394" i="1" s="1"/>
  <c r="R3393" i="1"/>
  <c r="M3393" i="1"/>
  <c r="C3393" i="1"/>
  <c r="D3393" i="1" s="1"/>
  <c r="R3392" i="1"/>
  <c r="M3392" i="1"/>
  <c r="C3392" i="1"/>
  <c r="D3392" i="1" s="1"/>
  <c r="R3391" i="1"/>
  <c r="M3391" i="1"/>
  <c r="C3391" i="1"/>
  <c r="D3391" i="1" s="1"/>
  <c r="R3390" i="1"/>
  <c r="M3390" i="1"/>
  <c r="C3390" i="1"/>
  <c r="D3390" i="1" s="1"/>
  <c r="R3389" i="1"/>
  <c r="M3389" i="1"/>
  <c r="C3389" i="1"/>
  <c r="D3389" i="1" s="1"/>
  <c r="R3388" i="1"/>
  <c r="M3388" i="1"/>
  <c r="C3388" i="1"/>
  <c r="D3388" i="1" s="1"/>
  <c r="R3387" i="1"/>
  <c r="M3387" i="1"/>
  <c r="C3387" i="1"/>
  <c r="D3387" i="1" s="1"/>
  <c r="R3386" i="1"/>
  <c r="M3386" i="1"/>
  <c r="C3386" i="1"/>
  <c r="D3386" i="1" s="1"/>
  <c r="R3385" i="1"/>
  <c r="M3385" i="1"/>
  <c r="C3385" i="1"/>
  <c r="D3385" i="1" s="1"/>
  <c r="R3384" i="1"/>
  <c r="M3384" i="1"/>
  <c r="C3384" i="1"/>
  <c r="D3384" i="1" s="1"/>
  <c r="R3383" i="1"/>
  <c r="M3383" i="1"/>
  <c r="C3383" i="1"/>
  <c r="D3383" i="1" s="1"/>
  <c r="R3382" i="1"/>
  <c r="M3382" i="1"/>
  <c r="C3382" i="1"/>
  <c r="D3382" i="1" s="1"/>
  <c r="R3381" i="1"/>
  <c r="M3381" i="1"/>
  <c r="C3381" i="1"/>
  <c r="D3381" i="1" s="1"/>
  <c r="R3380" i="1"/>
  <c r="M3380" i="1"/>
  <c r="C3380" i="1"/>
  <c r="D3380" i="1" s="1"/>
  <c r="R3379" i="1"/>
  <c r="M3379" i="1"/>
  <c r="C3379" i="1"/>
  <c r="D3379" i="1" s="1"/>
  <c r="R3378" i="1"/>
  <c r="M3378" i="1"/>
  <c r="C3378" i="1"/>
  <c r="D3378" i="1" s="1"/>
  <c r="R3377" i="1"/>
  <c r="M3377" i="1"/>
  <c r="C3377" i="1"/>
  <c r="D3377" i="1" s="1"/>
  <c r="R3376" i="1"/>
  <c r="M3376" i="1"/>
  <c r="C3376" i="1"/>
  <c r="D3376" i="1" s="1"/>
  <c r="R3375" i="1"/>
  <c r="M3375" i="1"/>
  <c r="C3375" i="1"/>
  <c r="D3375" i="1" s="1"/>
  <c r="R3374" i="1"/>
  <c r="M3374" i="1"/>
  <c r="C3374" i="1"/>
  <c r="D3374" i="1" s="1"/>
  <c r="R3373" i="1"/>
  <c r="M3373" i="1"/>
  <c r="C3373" i="1"/>
  <c r="D3373" i="1" s="1"/>
  <c r="R3372" i="1"/>
  <c r="M3372" i="1"/>
  <c r="C3372" i="1"/>
  <c r="D3372" i="1" s="1"/>
  <c r="R3371" i="1"/>
  <c r="M3371" i="1"/>
  <c r="C3371" i="1"/>
  <c r="D3371" i="1" s="1"/>
  <c r="R3370" i="1"/>
  <c r="M3370" i="1"/>
  <c r="C3370" i="1"/>
  <c r="D3370" i="1" s="1"/>
  <c r="R3369" i="1"/>
  <c r="M3369" i="1"/>
  <c r="C3369" i="1"/>
  <c r="D3369" i="1" s="1"/>
  <c r="R3368" i="1"/>
  <c r="M3368" i="1"/>
  <c r="C3368" i="1"/>
  <c r="D3368" i="1" s="1"/>
  <c r="R3367" i="1"/>
  <c r="M3367" i="1"/>
  <c r="C3367" i="1"/>
  <c r="D3367" i="1" s="1"/>
  <c r="R3366" i="1"/>
  <c r="M3366" i="1"/>
  <c r="C3366" i="1"/>
  <c r="D3366" i="1" s="1"/>
  <c r="R3365" i="1"/>
  <c r="M3365" i="1"/>
  <c r="C3365" i="1"/>
  <c r="D3365" i="1" s="1"/>
  <c r="R3364" i="1"/>
  <c r="M3364" i="1"/>
  <c r="C3364" i="1"/>
  <c r="D3364" i="1" s="1"/>
  <c r="R3363" i="1"/>
  <c r="M3363" i="1"/>
  <c r="C3363" i="1"/>
  <c r="D3363" i="1" s="1"/>
  <c r="R3362" i="1"/>
  <c r="M3362" i="1"/>
  <c r="C3362" i="1"/>
  <c r="D3362" i="1" s="1"/>
  <c r="R3361" i="1"/>
  <c r="M3361" i="1"/>
  <c r="C3361" i="1"/>
  <c r="D3361" i="1" s="1"/>
  <c r="R3360" i="1"/>
  <c r="M3360" i="1"/>
  <c r="C3360" i="1"/>
  <c r="D3360" i="1" s="1"/>
  <c r="R3359" i="1"/>
  <c r="M3359" i="1"/>
  <c r="C3359" i="1"/>
  <c r="D3359" i="1" s="1"/>
  <c r="R3358" i="1"/>
  <c r="M3358" i="1"/>
  <c r="C3358" i="1"/>
  <c r="D3358" i="1" s="1"/>
  <c r="R3357" i="1"/>
  <c r="M3357" i="1"/>
  <c r="C3357" i="1"/>
  <c r="D3357" i="1" s="1"/>
  <c r="R3356" i="1"/>
  <c r="M3356" i="1"/>
  <c r="C3356" i="1"/>
  <c r="D3356" i="1" s="1"/>
  <c r="R3355" i="1"/>
  <c r="M3355" i="1"/>
  <c r="C3355" i="1"/>
  <c r="D3355" i="1" s="1"/>
  <c r="R3354" i="1"/>
  <c r="M3354" i="1"/>
  <c r="C3354" i="1"/>
  <c r="D3354" i="1" s="1"/>
  <c r="R3353" i="1"/>
  <c r="M3353" i="1"/>
  <c r="C3353" i="1"/>
  <c r="D3353" i="1" s="1"/>
  <c r="R3352" i="1"/>
  <c r="M3352" i="1"/>
  <c r="C3352" i="1"/>
  <c r="D3352" i="1" s="1"/>
  <c r="R3351" i="1"/>
  <c r="M3351" i="1"/>
  <c r="C3351" i="1"/>
  <c r="D3351" i="1" s="1"/>
  <c r="R3350" i="1"/>
  <c r="M3350" i="1"/>
  <c r="C3350" i="1"/>
  <c r="D3350" i="1" s="1"/>
  <c r="R3349" i="1"/>
  <c r="M3349" i="1"/>
  <c r="C3349" i="1"/>
  <c r="D3349" i="1" s="1"/>
  <c r="R3348" i="1"/>
  <c r="M3348" i="1"/>
  <c r="C3348" i="1"/>
  <c r="D3348" i="1" s="1"/>
  <c r="R3347" i="1"/>
  <c r="M3347" i="1"/>
  <c r="C3347" i="1"/>
  <c r="D3347" i="1" s="1"/>
  <c r="R3346" i="1"/>
  <c r="M3346" i="1"/>
  <c r="C3346" i="1"/>
  <c r="D3346" i="1" s="1"/>
  <c r="R3345" i="1"/>
  <c r="M3345" i="1"/>
  <c r="C3345" i="1"/>
  <c r="D3345" i="1" s="1"/>
  <c r="R3344" i="1"/>
  <c r="M3344" i="1"/>
  <c r="C3344" i="1"/>
  <c r="D3344" i="1" s="1"/>
  <c r="R3343" i="1"/>
  <c r="M3343" i="1"/>
  <c r="C3343" i="1"/>
  <c r="D3343" i="1" s="1"/>
  <c r="R3342" i="1"/>
  <c r="M3342" i="1"/>
  <c r="C3342" i="1"/>
  <c r="D3342" i="1" s="1"/>
  <c r="R3341" i="1"/>
  <c r="M3341" i="1"/>
  <c r="C3341" i="1"/>
  <c r="D3341" i="1" s="1"/>
  <c r="R3340" i="1"/>
  <c r="M3340" i="1"/>
  <c r="C3340" i="1"/>
  <c r="D3340" i="1" s="1"/>
  <c r="R3339" i="1"/>
  <c r="M3339" i="1"/>
  <c r="C3339" i="1"/>
  <c r="D3339" i="1" s="1"/>
  <c r="R3338" i="1"/>
  <c r="M3338" i="1"/>
  <c r="C3338" i="1"/>
  <c r="D3338" i="1" s="1"/>
  <c r="R3337" i="1"/>
  <c r="M3337" i="1"/>
  <c r="C3337" i="1"/>
  <c r="D3337" i="1" s="1"/>
  <c r="R3336" i="1"/>
  <c r="M3336" i="1"/>
  <c r="C3336" i="1"/>
  <c r="D3336" i="1" s="1"/>
  <c r="R3335" i="1"/>
  <c r="M3335" i="1"/>
  <c r="C3335" i="1"/>
  <c r="D3335" i="1" s="1"/>
  <c r="R3334" i="1"/>
  <c r="M3334" i="1"/>
  <c r="C3334" i="1"/>
  <c r="D3334" i="1" s="1"/>
  <c r="R3333" i="1"/>
  <c r="M3333" i="1"/>
  <c r="C3333" i="1"/>
  <c r="D3333" i="1" s="1"/>
  <c r="R3332" i="1"/>
  <c r="M3332" i="1"/>
  <c r="C3332" i="1"/>
  <c r="D3332" i="1" s="1"/>
  <c r="R3331" i="1"/>
  <c r="M3331" i="1"/>
  <c r="C3331" i="1"/>
  <c r="D3331" i="1" s="1"/>
  <c r="R3330" i="1"/>
  <c r="M3330" i="1"/>
  <c r="C3330" i="1"/>
  <c r="D3330" i="1" s="1"/>
  <c r="R3329" i="1"/>
  <c r="M3329" i="1"/>
  <c r="C3329" i="1"/>
  <c r="D3329" i="1" s="1"/>
  <c r="R3328" i="1"/>
  <c r="M3328" i="1"/>
  <c r="C3328" i="1"/>
  <c r="D3328" i="1" s="1"/>
  <c r="R3327" i="1"/>
  <c r="M3327" i="1"/>
  <c r="C3327" i="1"/>
  <c r="D3327" i="1" s="1"/>
  <c r="R3326" i="1"/>
  <c r="M3326" i="1"/>
  <c r="C3326" i="1"/>
  <c r="D3326" i="1" s="1"/>
  <c r="R3325" i="1"/>
  <c r="M3325" i="1"/>
  <c r="C3325" i="1"/>
  <c r="D3325" i="1" s="1"/>
  <c r="R3324" i="1"/>
  <c r="M3324" i="1"/>
  <c r="C3324" i="1"/>
  <c r="D3324" i="1" s="1"/>
  <c r="R3323" i="1"/>
  <c r="M3323" i="1"/>
  <c r="C3323" i="1"/>
  <c r="D3323" i="1" s="1"/>
  <c r="R3322" i="1"/>
  <c r="M3322" i="1"/>
  <c r="C3322" i="1"/>
  <c r="D3322" i="1" s="1"/>
  <c r="R3321" i="1"/>
  <c r="M3321" i="1"/>
  <c r="C3321" i="1"/>
  <c r="D3321" i="1" s="1"/>
  <c r="R3320" i="1"/>
  <c r="M3320" i="1"/>
  <c r="C3320" i="1"/>
  <c r="D3320" i="1" s="1"/>
  <c r="R3319" i="1"/>
  <c r="M3319" i="1"/>
  <c r="C3319" i="1"/>
  <c r="D3319" i="1" s="1"/>
  <c r="R3318" i="1"/>
  <c r="M3318" i="1"/>
  <c r="C3318" i="1"/>
  <c r="D3318" i="1" s="1"/>
  <c r="R3317" i="1"/>
  <c r="M3317" i="1"/>
  <c r="C3317" i="1"/>
  <c r="D3317" i="1" s="1"/>
  <c r="R3316" i="1"/>
  <c r="M3316" i="1"/>
  <c r="C3316" i="1"/>
  <c r="D3316" i="1" s="1"/>
  <c r="R3315" i="1"/>
  <c r="M3315" i="1"/>
  <c r="C3315" i="1"/>
  <c r="D3315" i="1" s="1"/>
  <c r="R3314" i="1"/>
  <c r="M3314" i="1"/>
  <c r="C3314" i="1"/>
  <c r="D3314" i="1" s="1"/>
  <c r="R3313" i="1"/>
  <c r="M3313" i="1"/>
  <c r="C3313" i="1"/>
  <c r="D3313" i="1" s="1"/>
  <c r="R3312" i="1"/>
  <c r="M3312" i="1"/>
  <c r="C3312" i="1"/>
  <c r="D3312" i="1" s="1"/>
  <c r="R3311" i="1"/>
  <c r="M3311" i="1"/>
  <c r="C3311" i="1"/>
  <c r="D3311" i="1" s="1"/>
  <c r="R3310" i="1"/>
  <c r="M3310" i="1"/>
  <c r="C3310" i="1"/>
  <c r="D3310" i="1" s="1"/>
  <c r="R3309" i="1"/>
  <c r="M3309" i="1"/>
  <c r="C3309" i="1"/>
  <c r="D3309" i="1" s="1"/>
  <c r="R3308" i="1"/>
  <c r="M3308" i="1"/>
  <c r="C3308" i="1"/>
  <c r="D3308" i="1" s="1"/>
  <c r="R3307" i="1"/>
  <c r="M3307" i="1"/>
  <c r="C3307" i="1"/>
  <c r="D3307" i="1" s="1"/>
  <c r="R3306" i="1"/>
  <c r="M3306" i="1"/>
  <c r="C3306" i="1"/>
  <c r="D3306" i="1" s="1"/>
  <c r="R3305" i="1"/>
  <c r="M3305" i="1"/>
  <c r="C3305" i="1"/>
  <c r="D3305" i="1" s="1"/>
  <c r="R3304" i="1"/>
  <c r="M3304" i="1"/>
  <c r="C3304" i="1"/>
  <c r="D3304" i="1" s="1"/>
  <c r="R3303" i="1"/>
  <c r="M3303" i="1"/>
  <c r="C3303" i="1"/>
  <c r="D3303" i="1" s="1"/>
  <c r="R3302" i="1"/>
  <c r="M3302" i="1"/>
  <c r="C3302" i="1"/>
  <c r="D3302" i="1" s="1"/>
  <c r="R3301" i="1"/>
  <c r="M3301" i="1"/>
  <c r="C3301" i="1"/>
  <c r="D3301" i="1" s="1"/>
  <c r="R3300" i="1"/>
  <c r="M3300" i="1"/>
  <c r="C3300" i="1"/>
  <c r="D3300" i="1" s="1"/>
  <c r="R3299" i="1"/>
  <c r="M3299" i="1"/>
  <c r="C3299" i="1"/>
  <c r="D3299" i="1" s="1"/>
  <c r="R3298" i="1"/>
  <c r="M3298" i="1"/>
  <c r="C3298" i="1"/>
  <c r="D3298" i="1" s="1"/>
  <c r="R3297" i="1"/>
  <c r="M3297" i="1"/>
  <c r="C3297" i="1"/>
  <c r="D3297" i="1" s="1"/>
  <c r="R3296" i="1"/>
  <c r="M3296" i="1"/>
  <c r="C3296" i="1"/>
  <c r="D3296" i="1" s="1"/>
  <c r="R3295" i="1"/>
  <c r="M3295" i="1"/>
  <c r="C3295" i="1"/>
  <c r="D3295" i="1" s="1"/>
  <c r="R3294" i="1"/>
  <c r="M3294" i="1"/>
  <c r="C3294" i="1"/>
  <c r="D3294" i="1" s="1"/>
  <c r="R3293" i="1"/>
  <c r="M3293" i="1"/>
  <c r="C3293" i="1"/>
  <c r="D3293" i="1" s="1"/>
  <c r="R3292" i="1"/>
  <c r="M3292" i="1"/>
  <c r="C3292" i="1"/>
  <c r="D3292" i="1" s="1"/>
  <c r="R3291" i="1"/>
  <c r="M3291" i="1"/>
  <c r="C3291" i="1"/>
  <c r="D3291" i="1" s="1"/>
  <c r="R3290" i="1"/>
  <c r="M3290" i="1"/>
  <c r="C3290" i="1"/>
  <c r="D3290" i="1" s="1"/>
  <c r="R3289" i="1"/>
  <c r="M3289" i="1"/>
  <c r="C3289" i="1"/>
  <c r="D3289" i="1" s="1"/>
  <c r="R3288" i="1"/>
  <c r="M3288" i="1"/>
  <c r="C3288" i="1"/>
  <c r="D3288" i="1" s="1"/>
  <c r="R3287" i="1"/>
  <c r="M3287" i="1"/>
  <c r="C3287" i="1"/>
  <c r="D3287" i="1" s="1"/>
  <c r="R3286" i="1"/>
  <c r="M3286" i="1"/>
  <c r="C3286" i="1"/>
  <c r="D3286" i="1" s="1"/>
  <c r="R3285" i="1"/>
  <c r="M3285" i="1"/>
  <c r="C3285" i="1"/>
  <c r="D3285" i="1" s="1"/>
  <c r="R3284" i="1"/>
  <c r="M3284" i="1"/>
  <c r="C3284" i="1"/>
  <c r="D3284" i="1" s="1"/>
  <c r="R3283" i="1"/>
  <c r="M3283" i="1"/>
  <c r="C3283" i="1"/>
  <c r="D3283" i="1" s="1"/>
  <c r="R3282" i="1"/>
  <c r="M3282" i="1"/>
  <c r="C3282" i="1"/>
  <c r="D3282" i="1" s="1"/>
  <c r="R3281" i="1"/>
  <c r="M3281" i="1"/>
  <c r="C3281" i="1"/>
  <c r="D3281" i="1" s="1"/>
  <c r="R3280" i="1"/>
  <c r="M3280" i="1"/>
  <c r="C3280" i="1"/>
  <c r="D3280" i="1" s="1"/>
  <c r="R3279" i="1"/>
  <c r="M3279" i="1"/>
  <c r="C3279" i="1"/>
  <c r="D3279" i="1" s="1"/>
  <c r="R3278" i="1"/>
  <c r="M3278" i="1"/>
  <c r="C3278" i="1"/>
  <c r="D3278" i="1" s="1"/>
  <c r="R3277" i="1"/>
  <c r="M3277" i="1"/>
  <c r="C3277" i="1"/>
  <c r="D3277" i="1" s="1"/>
  <c r="R3276" i="1"/>
  <c r="M3276" i="1"/>
  <c r="C3276" i="1"/>
  <c r="D3276" i="1" s="1"/>
  <c r="R3275" i="1"/>
  <c r="M3275" i="1"/>
  <c r="C3275" i="1"/>
  <c r="D3275" i="1" s="1"/>
  <c r="R3274" i="1"/>
  <c r="M3274" i="1"/>
  <c r="C3274" i="1"/>
  <c r="D3274" i="1" s="1"/>
  <c r="R3273" i="1"/>
  <c r="M3273" i="1"/>
  <c r="C3273" i="1"/>
  <c r="D3273" i="1" s="1"/>
  <c r="R3272" i="1"/>
  <c r="M3272" i="1"/>
  <c r="C3272" i="1"/>
  <c r="D3272" i="1" s="1"/>
  <c r="R3271" i="1"/>
  <c r="M3271" i="1"/>
  <c r="C3271" i="1"/>
  <c r="D3271" i="1" s="1"/>
  <c r="R3270" i="1"/>
  <c r="M3270" i="1"/>
  <c r="C3270" i="1"/>
  <c r="D3270" i="1" s="1"/>
  <c r="R3269" i="1"/>
  <c r="M3269" i="1"/>
  <c r="C3269" i="1"/>
  <c r="D3269" i="1" s="1"/>
  <c r="R3268" i="1"/>
  <c r="M3268" i="1"/>
  <c r="C3268" i="1"/>
  <c r="D3268" i="1" s="1"/>
  <c r="R3267" i="1"/>
  <c r="M3267" i="1"/>
  <c r="C3267" i="1"/>
  <c r="D3267" i="1" s="1"/>
  <c r="R3266" i="1"/>
  <c r="M3266" i="1"/>
  <c r="C3266" i="1"/>
  <c r="D3266" i="1" s="1"/>
  <c r="R3265" i="1"/>
  <c r="M3265" i="1"/>
  <c r="C3265" i="1"/>
  <c r="D3265" i="1" s="1"/>
  <c r="R3264" i="1"/>
  <c r="M3264" i="1"/>
  <c r="C3264" i="1"/>
  <c r="D3264" i="1" s="1"/>
  <c r="R3263" i="1"/>
  <c r="M3263" i="1"/>
  <c r="C3263" i="1"/>
  <c r="D3263" i="1" s="1"/>
  <c r="R3262" i="1"/>
  <c r="M3262" i="1"/>
  <c r="C3262" i="1"/>
  <c r="D3262" i="1" s="1"/>
  <c r="R3261" i="1"/>
  <c r="M3261" i="1"/>
  <c r="C3261" i="1"/>
  <c r="D3261" i="1" s="1"/>
  <c r="R3260" i="1"/>
  <c r="M3260" i="1"/>
  <c r="C3260" i="1"/>
  <c r="D3260" i="1" s="1"/>
  <c r="R3259" i="1"/>
  <c r="M3259" i="1"/>
  <c r="C3259" i="1"/>
  <c r="D3259" i="1" s="1"/>
  <c r="R3258" i="1"/>
  <c r="M3258" i="1"/>
  <c r="C3258" i="1"/>
  <c r="D3258" i="1" s="1"/>
  <c r="R3257" i="1"/>
  <c r="M3257" i="1"/>
  <c r="C3257" i="1"/>
  <c r="D3257" i="1" s="1"/>
  <c r="R3256" i="1"/>
  <c r="M3256" i="1"/>
  <c r="C3256" i="1"/>
  <c r="D3256" i="1" s="1"/>
  <c r="R3255" i="1"/>
  <c r="M3255" i="1"/>
  <c r="C3255" i="1"/>
  <c r="D3255" i="1" s="1"/>
  <c r="R3254" i="1"/>
  <c r="M3254" i="1"/>
  <c r="C3254" i="1"/>
  <c r="D3254" i="1" s="1"/>
  <c r="R3253" i="1"/>
  <c r="M3253" i="1"/>
  <c r="C3253" i="1"/>
  <c r="D3253" i="1" s="1"/>
  <c r="R3252" i="1"/>
  <c r="M3252" i="1"/>
  <c r="C3252" i="1"/>
  <c r="D3252" i="1" s="1"/>
  <c r="R3251" i="1"/>
  <c r="M3251" i="1"/>
  <c r="C3251" i="1"/>
  <c r="D3251" i="1" s="1"/>
  <c r="R3250" i="1"/>
  <c r="M3250" i="1"/>
  <c r="C3250" i="1"/>
  <c r="D3250" i="1" s="1"/>
  <c r="R3249" i="1"/>
  <c r="M3249" i="1"/>
  <c r="C3249" i="1"/>
  <c r="D3249" i="1" s="1"/>
  <c r="R3248" i="1"/>
  <c r="M3248" i="1"/>
  <c r="C3248" i="1"/>
  <c r="D3248" i="1" s="1"/>
  <c r="R3247" i="1"/>
  <c r="M3247" i="1"/>
  <c r="C3247" i="1"/>
  <c r="D3247" i="1" s="1"/>
  <c r="R3246" i="1"/>
  <c r="M3246" i="1"/>
  <c r="C3246" i="1"/>
  <c r="D3246" i="1" s="1"/>
  <c r="R3245" i="1"/>
  <c r="M3245" i="1"/>
  <c r="C3245" i="1"/>
  <c r="D3245" i="1" s="1"/>
  <c r="R3244" i="1"/>
  <c r="M3244" i="1"/>
  <c r="C3244" i="1"/>
  <c r="D3244" i="1" s="1"/>
  <c r="R3243" i="1"/>
  <c r="M3243" i="1"/>
  <c r="C3243" i="1"/>
  <c r="D3243" i="1" s="1"/>
  <c r="R3242" i="1"/>
  <c r="M3242" i="1"/>
  <c r="C3242" i="1"/>
  <c r="D3242" i="1" s="1"/>
  <c r="R3241" i="1"/>
  <c r="M3241" i="1"/>
  <c r="C3241" i="1"/>
  <c r="D3241" i="1" s="1"/>
  <c r="R3240" i="1"/>
  <c r="M3240" i="1"/>
  <c r="C3240" i="1"/>
  <c r="D3240" i="1" s="1"/>
  <c r="R3239" i="1"/>
  <c r="M3239" i="1"/>
  <c r="C3239" i="1"/>
  <c r="D3239" i="1" s="1"/>
  <c r="R3238" i="1"/>
  <c r="M3238" i="1"/>
  <c r="C3238" i="1"/>
  <c r="D3238" i="1" s="1"/>
  <c r="R3237" i="1"/>
  <c r="M3237" i="1"/>
  <c r="C3237" i="1"/>
  <c r="D3237" i="1" s="1"/>
  <c r="R3236" i="1"/>
  <c r="M3236" i="1"/>
  <c r="C3236" i="1"/>
  <c r="D3236" i="1" s="1"/>
  <c r="R3235" i="1"/>
  <c r="M3235" i="1"/>
  <c r="C3235" i="1"/>
  <c r="D3235" i="1" s="1"/>
  <c r="R3234" i="1"/>
  <c r="M3234" i="1"/>
  <c r="C3234" i="1"/>
  <c r="D3234" i="1" s="1"/>
  <c r="R3233" i="1"/>
  <c r="M3233" i="1"/>
  <c r="C3233" i="1"/>
  <c r="D3233" i="1" s="1"/>
  <c r="R3232" i="1"/>
  <c r="M3232" i="1"/>
  <c r="C3232" i="1"/>
  <c r="D3232" i="1" s="1"/>
  <c r="R3231" i="1"/>
  <c r="M3231" i="1"/>
  <c r="C3231" i="1"/>
  <c r="D3231" i="1" s="1"/>
  <c r="R3230" i="1"/>
  <c r="M3230" i="1"/>
  <c r="C3230" i="1"/>
  <c r="D3230" i="1" s="1"/>
  <c r="R3229" i="1"/>
  <c r="M3229" i="1"/>
  <c r="C3229" i="1"/>
  <c r="D3229" i="1" s="1"/>
  <c r="R3228" i="1"/>
  <c r="M3228" i="1"/>
  <c r="C3228" i="1"/>
  <c r="D3228" i="1" s="1"/>
  <c r="R3227" i="1"/>
  <c r="M3227" i="1"/>
  <c r="C3227" i="1"/>
  <c r="D3227" i="1" s="1"/>
  <c r="R3226" i="1"/>
  <c r="M3226" i="1"/>
  <c r="C3226" i="1"/>
  <c r="D3226" i="1" s="1"/>
  <c r="R3225" i="1"/>
  <c r="M3225" i="1"/>
  <c r="C3225" i="1"/>
  <c r="D3225" i="1" s="1"/>
  <c r="R3224" i="1"/>
  <c r="M3224" i="1"/>
  <c r="C3224" i="1"/>
  <c r="D3224" i="1" s="1"/>
  <c r="R3223" i="1"/>
  <c r="M3223" i="1"/>
  <c r="C3223" i="1"/>
  <c r="D3223" i="1" s="1"/>
  <c r="R3222" i="1"/>
  <c r="M3222" i="1"/>
  <c r="C3222" i="1"/>
  <c r="D3222" i="1" s="1"/>
  <c r="R3221" i="1"/>
  <c r="M3221" i="1"/>
  <c r="C3221" i="1"/>
  <c r="D3221" i="1" s="1"/>
  <c r="R3220" i="1"/>
  <c r="M3220" i="1"/>
  <c r="C3220" i="1"/>
  <c r="D3220" i="1" s="1"/>
  <c r="R3219" i="1"/>
  <c r="M3219" i="1"/>
  <c r="C3219" i="1"/>
  <c r="D3219" i="1" s="1"/>
  <c r="R3218" i="1"/>
  <c r="M3218" i="1"/>
  <c r="C3218" i="1"/>
  <c r="D3218" i="1" s="1"/>
  <c r="R3217" i="1"/>
  <c r="M3217" i="1"/>
  <c r="C3217" i="1"/>
  <c r="D3217" i="1" s="1"/>
  <c r="R3216" i="1"/>
  <c r="M3216" i="1"/>
  <c r="C3216" i="1"/>
  <c r="D3216" i="1" s="1"/>
  <c r="R3215" i="1"/>
  <c r="M3215" i="1"/>
  <c r="C3215" i="1"/>
  <c r="D3215" i="1" s="1"/>
  <c r="R3214" i="1"/>
  <c r="M3214" i="1"/>
  <c r="C3214" i="1"/>
  <c r="D3214" i="1" s="1"/>
  <c r="R3213" i="1"/>
  <c r="M3213" i="1"/>
  <c r="C3213" i="1"/>
  <c r="D3213" i="1" s="1"/>
  <c r="R3212" i="1"/>
  <c r="M3212" i="1"/>
  <c r="C3212" i="1"/>
  <c r="D3212" i="1" s="1"/>
  <c r="R3211" i="1"/>
  <c r="M3211" i="1"/>
  <c r="C3211" i="1"/>
  <c r="D3211" i="1" s="1"/>
  <c r="R3210" i="1"/>
  <c r="M3210" i="1"/>
  <c r="C3210" i="1"/>
  <c r="D3210" i="1" s="1"/>
  <c r="R3209" i="1"/>
  <c r="M3209" i="1"/>
  <c r="C3209" i="1"/>
  <c r="D3209" i="1" s="1"/>
  <c r="R3208" i="1"/>
  <c r="M3208" i="1"/>
  <c r="C3208" i="1"/>
  <c r="D3208" i="1" s="1"/>
  <c r="R3207" i="1"/>
  <c r="M3207" i="1"/>
  <c r="C3207" i="1"/>
  <c r="D3207" i="1" s="1"/>
  <c r="R3206" i="1"/>
  <c r="M3206" i="1"/>
  <c r="C3206" i="1"/>
  <c r="D3206" i="1" s="1"/>
  <c r="R3205" i="1"/>
  <c r="M3205" i="1"/>
  <c r="C3205" i="1"/>
  <c r="D3205" i="1" s="1"/>
  <c r="R3204" i="1"/>
  <c r="M3204" i="1"/>
  <c r="C3204" i="1"/>
  <c r="D3204" i="1" s="1"/>
  <c r="R3203" i="1"/>
  <c r="M3203" i="1"/>
  <c r="C3203" i="1"/>
  <c r="D3203" i="1" s="1"/>
  <c r="R3202" i="1"/>
  <c r="M3202" i="1"/>
  <c r="C3202" i="1"/>
  <c r="D3202" i="1" s="1"/>
  <c r="R3201" i="1"/>
  <c r="M3201" i="1"/>
  <c r="C3201" i="1"/>
  <c r="D3201" i="1" s="1"/>
  <c r="R3200" i="1"/>
  <c r="M3200" i="1"/>
  <c r="C3200" i="1"/>
  <c r="D3200" i="1" s="1"/>
  <c r="R3199" i="1"/>
  <c r="M3199" i="1"/>
  <c r="C3199" i="1"/>
  <c r="D3199" i="1" s="1"/>
  <c r="R3198" i="1"/>
  <c r="M3198" i="1"/>
  <c r="C3198" i="1"/>
  <c r="D3198" i="1" s="1"/>
  <c r="R3197" i="1"/>
  <c r="M3197" i="1"/>
  <c r="C3197" i="1"/>
  <c r="D3197" i="1" s="1"/>
  <c r="R3196" i="1"/>
  <c r="M3196" i="1"/>
  <c r="C3196" i="1"/>
  <c r="D3196" i="1" s="1"/>
  <c r="R3195" i="1"/>
  <c r="M3195" i="1"/>
  <c r="C3195" i="1"/>
  <c r="D3195" i="1" s="1"/>
  <c r="R3194" i="1"/>
  <c r="M3194" i="1"/>
  <c r="C3194" i="1"/>
  <c r="D3194" i="1" s="1"/>
  <c r="R3193" i="1"/>
  <c r="M3193" i="1"/>
  <c r="C3193" i="1"/>
  <c r="D3193" i="1" s="1"/>
  <c r="R3192" i="1"/>
  <c r="M3192" i="1"/>
  <c r="C3192" i="1"/>
  <c r="D3192" i="1" s="1"/>
  <c r="R3191" i="1"/>
  <c r="M3191" i="1"/>
  <c r="C3191" i="1"/>
  <c r="D3191" i="1" s="1"/>
  <c r="R3190" i="1"/>
  <c r="M3190" i="1"/>
  <c r="C3190" i="1"/>
  <c r="D3190" i="1" s="1"/>
  <c r="R3189" i="1"/>
  <c r="M3189" i="1"/>
  <c r="C3189" i="1"/>
  <c r="D3189" i="1" s="1"/>
  <c r="R3188" i="1"/>
  <c r="M3188" i="1"/>
  <c r="C3188" i="1"/>
  <c r="D3188" i="1" s="1"/>
  <c r="R3187" i="1"/>
  <c r="M3187" i="1"/>
  <c r="C3187" i="1"/>
  <c r="D3187" i="1" s="1"/>
  <c r="R3186" i="1"/>
  <c r="M3186" i="1"/>
  <c r="C3186" i="1"/>
  <c r="D3186" i="1" s="1"/>
  <c r="R3185" i="1"/>
  <c r="M3185" i="1"/>
  <c r="C3185" i="1"/>
  <c r="D3185" i="1" s="1"/>
  <c r="R3184" i="1"/>
  <c r="M3184" i="1"/>
  <c r="C3184" i="1"/>
  <c r="D3184" i="1" s="1"/>
  <c r="R3183" i="1"/>
  <c r="M3183" i="1"/>
  <c r="C3183" i="1"/>
  <c r="D3183" i="1" s="1"/>
  <c r="R3182" i="1"/>
  <c r="M3182" i="1"/>
  <c r="C3182" i="1"/>
  <c r="D3182" i="1" s="1"/>
  <c r="R3181" i="1"/>
  <c r="M3181" i="1"/>
  <c r="C3181" i="1"/>
  <c r="D3181" i="1" s="1"/>
  <c r="R3180" i="1"/>
  <c r="M3180" i="1"/>
  <c r="C3180" i="1"/>
  <c r="D3180" i="1" s="1"/>
  <c r="R3179" i="1"/>
  <c r="M3179" i="1"/>
  <c r="C3179" i="1"/>
  <c r="D3179" i="1" s="1"/>
  <c r="R3178" i="1"/>
  <c r="M3178" i="1"/>
  <c r="C3178" i="1"/>
  <c r="D3178" i="1" s="1"/>
  <c r="R3177" i="1"/>
  <c r="M3177" i="1"/>
  <c r="C3177" i="1"/>
  <c r="D3177" i="1" s="1"/>
  <c r="R3176" i="1"/>
  <c r="M3176" i="1"/>
  <c r="C3176" i="1"/>
  <c r="D3176" i="1" s="1"/>
  <c r="R3175" i="1"/>
  <c r="M3175" i="1"/>
  <c r="C3175" i="1"/>
  <c r="D3175" i="1" s="1"/>
  <c r="R3174" i="1"/>
  <c r="M3174" i="1"/>
  <c r="C3174" i="1"/>
  <c r="D3174" i="1" s="1"/>
  <c r="R3173" i="1"/>
  <c r="M3173" i="1"/>
  <c r="C3173" i="1"/>
  <c r="D3173" i="1" s="1"/>
  <c r="R3172" i="1"/>
  <c r="M3172" i="1"/>
  <c r="C3172" i="1"/>
  <c r="D3172" i="1" s="1"/>
  <c r="R3171" i="1"/>
  <c r="M3171" i="1"/>
  <c r="C3171" i="1"/>
  <c r="D3171" i="1" s="1"/>
  <c r="R3170" i="1"/>
  <c r="M3170" i="1"/>
  <c r="C3170" i="1"/>
  <c r="D3170" i="1" s="1"/>
  <c r="R3169" i="1"/>
  <c r="M3169" i="1"/>
  <c r="C3169" i="1"/>
  <c r="D3169" i="1" s="1"/>
  <c r="R3168" i="1"/>
  <c r="M3168" i="1"/>
  <c r="C3168" i="1"/>
  <c r="D3168" i="1" s="1"/>
  <c r="R3167" i="1"/>
  <c r="M3167" i="1"/>
  <c r="C3167" i="1"/>
  <c r="D3167" i="1" s="1"/>
  <c r="R3166" i="1"/>
  <c r="M3166" i="1"/>
  <c r="C3166" i="1"/>
  <c r="D3166" i="1" s="1"/>
  <c r="R3165" i="1"/>
  <c r="M3165" i="1"/>
  <c r="C3165" i="1"/>
  <c r="D3165" i="1" s="1"/>
  <c r="R3164" i="1"/>
  <c r="M3164" i="1"/>
  <c r="C3164" i="1"/>
  <c r="D3164" i="1" s="1"/>
  <c r="R3163" i="1"/>
  <c r="M3163" i="1"/>
  <c r="C3163" i="1"/>
  <c r="D3163" i="1" s="1"/>
  <c r="R3162" i="1"/>
  <c r="M3162" i="1"/>
  <c r="C3162" i="1"/>
  <c r="D3162" i="1" s="1"/>
  <c r="R3161" i="1"/>
  <c r="M3161" i="1"/>
  <c r="C3161" i="1"/>
  <c r="D3161" i="1" s="1"/>
  <c r="R3160" i="1"/>
  <c r="M3160" i="1"/>
  <c r="C3160" i="1"/>
  <c r="D3160" i="1" s="1"/>
  <c r="R3159" i="1"/>
  <c r="M3159" i="1"/>
  <c r="C3159" i="1"/>
  <c r="D3159" i="1" s="1"/>
  <c r="R3158" i="1"/>
  <c r="M3158" i="1"/>
  <c r="C3158" i="1"/>
  <c r="D3158" i="1" s="1"/>
  <c r="R3157" i="1"/>
  <c r="M3157" i="1"/>
  <c r="C3157" i="1"/>
  <c r="D3157" i="1" s="1"/>
  <c r="R3156" i="1"/>
  <c r="M3156" i="1"/>
  <c r="C3156" i="1"/>
  <c r="D3156" i="1" s="1"/>
  <c r="R3155" i="1"/>
  <c r="M3155" i="1"/>
  <c r="C3155" i="1"/>
  <c r="D3155" i="1" s="1"/>
  <c r="R3154" i="1"/>
  <c r="M3154" i="1"/>
  <c r="C3154" i="1"/>
  <c r="D3154" i="1" s="1"/>
  <c r="R3153" i="1"/>
  <c r="M3153" i="1"/>
  <c r="C3153" i="1"/>
  <c r="D3153" i="1" s="1"/>
  <c r="R3152" i="1"/>
  <c r="M3152" i="1"/>
  <c r="C3152" i="1"/>
  <c r="D3152" i="1" s="1"/>
  <c r="R3151" i="1"/>
  <c r="M3151" i="1"/>
  <c r="C3151" i="1"/>
  <c r="D3151" i="1" s="1"/>
  <c r="R3150" i="1"/>
  <c r="M3150" i="1"/>
  <c r="C3150" i="1"/>
  <c r="D3150" i="1" s="1"/>
  <c r="R3149" i="1"/>
  <c r="M3149" i="1"/>
  <c r="C3149" i="1"/>
  <c r="D3149" i="1" s="1"/>
  <c r="R3148" i="1"/>
  <c r="M3148" i="1"/>
  <c r="C3148" i="1"/>
  <c r="D3148" i="1" s="1"/>
  <c r="R3147" i="1"/>
  <c r="M3147" i="1"/>
  <c r="C3147" i="1"/>
  <c r="D3147" i="1" s="1"/>
  <c r="R3146" i="1"/>
  <c r="M3146" i="1"/>
  <c r="C3146" i="1"/>
  <c r="D3146" i="1" s="1"/>
  <c r="R3145" i="1"/>
  <c r="M3145" i="1"/>
  <c r="C3145" i="1"/>
  <c r="D3145" i="1" s="1"/>
  <c r="R3144" i="1"/>
  <c r="M3144" i="1"/>
  <c r="C3144" i="1"/>
  <c r="D3144" i="1" s="1"/>
  <c r="R3143" i="1"/>
  <c r="M3143" i="1"/>
  <c r="C3143" i="1"/>
  <c r="D3143" i="1" s="1"/>
  <c r="R3142" i="1"/>
  <c r="M3142" i="1"/>
  <c r="C3142" i="1"/>
  <c r="D3142" i="1" s="1"/>
  <c r="R3141" i="1"/>
  <c r="M3141" i="1"/>
  <c r="C3141" i="1"/>
  <c r="D3141" i="1" s="1"/>
  <c r="R3140" i="1"/>
  <c r="M3140" i="1"/>
  <c r="C3140" i="1"/>
  <c r="D3140" i="1" s="1"/>
  <c r="R3139" i="1"/>
  <c r="M3139" i="1"/>
  <c r="C3139" i="1"/>
  <c r="D3139" i="1" s="1"/>
  <c r="R3138" i="1"/>
  <c r="M3138" i="1"/>
  <c r="C3138" i="1"/>
  <c r="D3138" i="1" s="1"/>
  <c r="R3137" i="1"/>
  <c r="M3137" i="1"/>
  <c r="C3137" i="1"/>
  <c r="D3137" i="1" s="1"/>
  <c r="R3136" i="1"/>
  <c r="M3136" i="1"/>
  <c r="C3136" i="1"/>
  <c r="D3136" i="1" s="1"/>
  <c r="R3135" i="1"/>
  <c r="M3135" i="1"/>
  <c r="C3135" i="1"/>
  <c r="D3135" i="1" s="1"/>
  <c r="R3134" i="1"/>
  <c r="M3134" i="1"/>
  <c r="C3134" i="1"/>
  <c r="D3134" i="1" s="1"/>
  <c r="R3133" i="1"/>
  <c r="M3133" i="1"/>
  <c r="C3133" i="1"/>
  <c r="D3133" i="1" s="1"/>
  <c r="R3132" i="1"/>
  <c r="M3132" i="1"/>
  <c r="C3132" i="1"/>
  <c r="D3132" i="1" s="1"/>
  <c r="R3131" i="1"/>
  <c r="M3131" i="1"/>
  <c r="C3131" i="1"/>
  <c r="D3131" i="1" s="1"/>
  <c r="R3130" i="1"/>
  <c r="M3130" i="1"/>
  <c r="C3130" i="1"/>
  <c r="D3130" i="1" s="1"/>
  <c r="R3129" i="1"/>
  <c r="M3129" i="1"/>
  <c r="C3129" i="1"/>
  <c r="D3129" i="1" s="1"/>
  <c r="R3128" i="1"/>
  <c r="M3128" i="1"/>
  <c r="C3128" i="1"/>
  <c r="D3128" i="1" s="1"/>
  <c r="R3127" i="1"/>
  <c r="M3127" i="1"/>
  <c r="C3127" i="1"/>
  <c r="D3127" i="1" s="1"/>
  <c r="R3126" i="1"/>
  <c r="M3126" i="1"/>
  <c r="C3126" i="1"/>
  <c r="D3126" i="1" s="1"/>
  <c r="R3125" i="1"/>
  <c r="M3125" i="1"/>
  <c r="C3125" i="1"/>
  <c r="D3125" i="1" s="1"/>
  <c r="R3124" i="1"/>
  <c r="M3124" i="1"/>
  <c r="C3124" i="1"/>
  <c r="D3124" i="1" s="1"/>
  <c r="R3123" i="1"/>
  <c r="M3123" i="1"/>
  <c r="C3123" i="1"/>
  <c r="D3123" i="1" s="1"/>
  <c r="R3122" i="1"/>
  <c r="M3122" i="1"/>
  <c r="C3122" i="1"/>
  <c r="D3122" i="1" s="1"/>
  <c r="R3121" i="1"/>
  <c r="M3121" i="1"/>
  <c r="C3121" i="1"/>
  <c r="D3121" i="1" s="1"/>
  <c r="R3120" i="1"/>
  <c r="M3120" i="1"/>
  <c r="C3120" i="1"/>
  <c r="D3120" i="1" s="1"/>
  <c r="R3119" i="1"/>
  <c r="M3119" i="1"/>
  <c r="C3119" i="1"/>
  <c r="D3119" i="1" s="1"/>
  <c r="R3118" i="1"/>
  <c r="M3118" i="1"/>
  <c r="C3118" i="1"/>
  <c r="D3118" i="1" s="1"/>
  <c r="R3117" i="1"/>
  <c r="M3117" i="1"/>
  <c r="C3117" i="1"/>
  <c r="D3117" i="1" s="1"/>
  <c r="R3116" i="1"/>
  <c r="M3116" i="1"/>
  <c r="C3116" i="1"/>
  <c r="D3116" i="1" s="1"/>
  <c r="R3115" i="1"/>
  <c r="M3115" i="1"/>
  <c r="C3115" i="1"/>
  <c r="D3115" i="1" s="1"/>
  <c r="R3114" i="1"/>
  <c r="M3114" i="1"/>
  <c r="C3114" i="1"/>
  <c r="D3114" i="1" s="1"/>
  <c r="R3113" i="1"/>
  <c r="M3113" i="1"/>
  <c r="C3113" i="1"/>
  <c r="D3113" i="1" s="1"/>
  <c r="R3112" i="1"/>
  <c r="M3112" i="1"/>
  <c r="C3112" i="1"/>
  <c r="D3112" i="1" s="1"/>
  <c r="R3111" i="1"/>
  <c r="M3111" i="1"/>
  <c r="C3111" i="1"/>
  <c r="D3111" i="1" s="1"/>
  <c r="R3110" i="1"/>
  <c r="M3110" i="1"/>
  <c r="C3110" i="1"/>
  <c r="D3110" i="1" s="1"/>
  <c r="R3109" i="1"/>
  <c r="M3109" i="1"/>
  <c r="C3109" i="1"/>
  <c r="D3109" i="1" s="1"/>
  <c r="R3108" i="1"/>
  <c r="M3108" i="1"/>
  <c r="C3108" i="1"/>
  <c r="D3108" i="1" s="1"/>
  <c r="R3107" i="1"/>
  <c r="M3107" i="1"/>
  <c r="C3107" i="1"/>
  <c r="D3107" i="1" s="1"/>
  <c r="R3106" i="1"/>
  <c r="M3106" i="1"/>
  <c r="C3106" i="1"/>
  <c r="D3106" i="1" s="1"/>
  <c r="R3105" i="1"/>
  <c r="M3105" i="1"/>
  <c r="C3105" i="1"/>
  <c r="D3105" i="1" s="1"/>
  <c r="R3104" i="1"/>
  <c r="M3104" i="1"/>
  <c r="C3104" i="1"/>
  <c r="D3104" i="1" s="1"/>
  <c r="R3103" i="1"/>
  <c r="M3103" i="1"/>
  <c r="C3103" i="1"/>
  <c r="D3103" i="1" s="1"/>
  <c r="R3102" i="1"/>
  <c r="M3102" i="1"/>
  <c r="C3102" i="1"/>
  <c r="D3102" i="1" s="1"/>
  <c r="R3101" i="1"/>
  <c r="M3101" i="1"/>
  <c r="C3101" i="1"/>
  <c r="D3101" i="1" s="1"/>
  <c r="R3100" i="1"/>
  <c r="M3100" i="1"/>
  <c r="C3100" i="1"/>
  <c r="D3100" i="1" s="1"/>
  <c r="R3099" i="1"/>
  <c r="M3099" i="1"/>
  <c r="C3099" i="1"/>
  <c r="D3099" i="1" s="1"/>
  <c r="R3098" i="1"/>
  <c r="M3098" i="1"/>
  <c r="C3098" i="1"/>
  <c r="D3098" i="1" s="1"/>
  <c r="R3097" i="1"/>
  <c r="M3097" i="1"/>
  <c r="C3097" i="1"/>
  <c r="D3097" i="1" s="1"/>
  <c r="R3096" i="1"/>
  <c r="M3096" i="1"/>
  <c r="C3096" i="1"/>
  <c r="D3096" i="1" s="1"/>
  <c r="R3095" i="1"/>
  <c r="M3095" i="1"/>
  <c r="C3095" i="1"/>
  <c r="D3095" i="1" s="1"/>
  <c r="R3094" i="1"/>
  <c r="M3094" i="1"/>
  <c r="C3094" i="1"/>
  <c r="D3094" i="1" s="1"/>
  <c r="R3093" i="1"/>
  <c r="M3093" i="1"/>
  <c r="C3093" i="1"/>
  <c r="D3093" i="1" s="1"/>
  <c r="R3092" i="1"/>
  <c r="M3092" i="1"/>
  <c r="C3092" i="1"/>
  <c r="D3092" i="1" s="1"/>
  <c r="R3091" i="1"/>
  <c r="M3091" i="1"/>
  <c r="C3091" i="1"/>
  <c r="D3091" i="1" s="1"/>
  <c r="R3090" i="1"/>
  <c r="M3090" i="1"/>
  <c r="C3090" i="1"/>
  <c r="D3090" i="1" s="1"/>
  <c r="R3089" i="1"/>
  <c r="M3089" i="1"/>
  <c r="C3089" i="1"/>
  <c r="D3089" i="1" s="1"/>
  <c r="R3088" i="1"/>
  <c r="M3088" i="1"/>
  <c r="C3088" i="1"/>
  <c r="D3088" i="1" s="1"/>
  <c r="R3087" i="1"/>
  <c r="M3087" i="1"/>
  <c r="C3087" i="1"/>
  <c r="D3087" i="1" s="1"/>
  <c r="R3086" i="1"/>
  <c r="M3086" i="1"/>
  <c r="C3086" i="1"/>
  <c r="D3086" i="1" s="1"/>
  <c r="R3085" i="1"/>
  <c r="M3085" i="1"/>
  <c r="C3085" i="1"/>
  <c r="D3085" i="1" s="1"/>
  <c r="R3084" i="1"/>
  <c r="M3084" i="1"/>
  <c r="C3084" i="1"/>
  <c r="D3084" i="1" s="1"/>
  <c r="R3083" i="1"/>
  <c r="M3083" i="1"/>
  <c r="C3083" i="1"/>
  <c r="D3083" i="1" s="1"/>
  <c r="R3082" i="1"/>
  <c r="M3082" i="1"/>
  <c r="C3082" i="1"/>
  <c r="D3082" i="1" s="1"/>
  <c r="R3081" i="1"/>
  <c r="M3081" i="1"/>
  <c r="C3081" i="1"/>
  <c r="D3081" i="1" s="1"/>
  <c r="R3080" i="1"/>
  <c r="M3080" i="1"/>
  <c r="C3080" i="1"/>
  <c r="D3080" i="1" s="1"/>
  <c r="R3079" i="1"/>
  <c r="M3079" i="1"/>
  <c r="C3079" i="1"/>
  <c r="D3079" i="1" s="1"/>
  <c r="R3078" i="1"/>
  <c r="M3078" i="1"/>
  <c r="C3078" i="1"/>
  <c r="D3078" i="1" s="1"/>
  <c r="R3077" i="1"/>
  <c r="M3077" i="1"/>
  <c r="C3077" i="1"/>
  <c r="D3077" i="1" s="1"/>
  <c r="R3076" i="1"/>
  <c r="M3076" i="1"/>
  <c r="C3076" i="1"/>
  <c r="D3076" i="1" s="1"/>
  <c r="R3075" i="1"/>
  <c r="M3075" i="1"/>
  <c r="C3075" i="1"/>
  <c r="D3075" i="1" s="1"/>
  <c r="R3074" i="1"/>
  <c r="M3074" i="1"/>
  <c r="C3074" i="1"/>
  <c r="D3074" i="1" s="1"/>
  <c r="R3073" i="1"/>
  <c r="M3073" i="1"/>
  <c r="C3073" i="1"/>
  <c r="D3073" i="1" s="1"/>
  <c r="R3072" i="1"/>
  <c r="M3072" i="1"/>
  <c r="C3072" i="1"/>
  <c r="D3072" i="1" s="1"/>
  <c r="R3071" i="1"/>
  <c r="M3071" i="1"/>
  <c r="C3071" i="1"/>
  <c r="D3071" i="1" s="1"/>
  <c r="R3070" i="1"/>
  <c r="M3070" i="1"/>
  <c r="C3070" i="1"/>
  <c r="D3070" i="1" s="1"/>
  <c r="R3069" i="1"/>
  <c r="M3069" i="1"/>
  <c r="C3069" i="1"/>
  <c r="D3069" i="1" s="1"/>
  <c r="R3068" i="1"/>
  <c r="M3068" i="1"/>
  <c r="C3068" i="1"/>
  <c r="D3068" i="1" s="1"/>
  <c r="R3067" i="1"/>
  <c r="M3067" i="1"/>
  <c r="C3067" i="1"/>
  <c r="D3067" i="1" s="1"/>
  <c r="R3066" i="1"/>
  <c r="M3066" i="1"/>
  <c r="C3066" i="1"/>
  <c r="D3066" i="1" s="1"/>
  <c r="R3065" i="1"/>
  <c r="M3065" i="1"/>
  <c r="C3065" i="1"/>
  <c r="D3065" i="1" s="1"/>
  <c r="R3064" i="1"/>
  <c r="M3064" i="1"/>
  <c r="C3064" i="1"/>
  <c r="D3064" i="1" s="1"/>
  <c r="R3063" i="1"/>
  <c r="M3063" i="1"/>
  <c r="C3063" i="1"/>
  <c r="D3063" i="1" s="1"/>
  <c r="R3062" i="1"/>
  <c r="M3062" i="1"/>
  <c r="C3062" i="1"/>
  <c r="D3062" i="1" s="1"/>
  <c r="R3061" i="1"/>
  <c r="M3061" i="1"/>
  <c r="C3061" i="1"/>
  <c r="D3061" i="1" s="1"/>
  <c r="R3060" i="1"/>
  <c r="M3060" i="1"/>
  <c r="C3060" i="1"/>
  <c r="D3060" i="1" s="1"/>
  <c r="R3059" i="1"/>
  <c r="M3059" i="1"/>
  <c r="C3059" i="1"/>
  <c r="D3059" i="1" s="1"/>
  <c r="R3058" i="1"/>
  <c r="M3058" i="1"/>
  <c r="C3058" i="1"/>
  <c r="D3058" i="1" s="1"/>
  <c r="R3057" i="1"/>
  <c r="M3057" i="1"/>
  <c r="C3057" i="1"/>
  <c r="D3057" i="1" s="1"/>
  <c r="R3056" i="1"/>
  <c r="M3056" i="1"/>
  <c r="C3056" i="1"/>
  <c r="D3056" i="1" s="1"/>
  <c r="R3055" i="1"/>
  <c r="M3055" i="1"/>
  <c r="C3055" i="1"/>
  <c r="D3055" i="1" s="1"/>
  <c r="R3054" i="1"/>
  <c r="M3054" i="1"/>
  <c r="C3054" i="1"/>
  <c r="D3054" i="1" s="1"/>
  <c r="R3053" i="1"/>
  <c r="M3053" i="1"/>
  <c r="C3053" i="1"/>
  <c r="D3053" i="1" s="1"/>
  <c r="R3052" i="1"/>
  <c r="M3052" i="1"/>
  <c r="C3052" i="1"/>
  <c r="D3052" i="1" s="1"/>
  <c r="R3051" i="1"/>
  <c r="M3051" i="1"/>
  <c r="C3051" i="1"/>
  <c r="D3051" i="1" s="1"/>
  <c r="R3050" i="1"/>
  <c r="M3050" i="1"/>
  <c r="C3050" i="1"/>
  <c r="D3050" i="1" s="1"/>
  <c r="R3049" i="1"/>
  <c r="M3049" i="1"/>
  <c r="C3049" i="1"/>
  <c r="D3049" i="1" s="1"/>
  <c r="R3048" i="1"/>
  <c r="M3048" i="1"/>
  <c r="C3048" i="1"/>
  <c r="D3048" i="1" s="1"/>
  <c r="R3047" i="1"/>
  <c r="M3047" i="1"/>
  <c r="C3047" i="1"/>
  <c r="D3047" i="1" s="1"/>
  <c r="R3046" i="1"/>
  <c r="M3046" i="1"/>
  <c r="C3046" i="1"/>
  <c r="D3046" i="1" s="1"/>
  <c r="R3045" i="1"/>
  <c r="M3045" i="1"/>
  <c r="C3045" i="1"/>
  <c r="D3045" i="1" s="1"/>
  <c r="R3044" i="1"/>
  <c r="M3044" i="1"/>
  <c r="C3044" i="1"/>
  <c r="D3044" i="1" s="1"/>
  <c r="R3043" i="1"/>
  <c r="M3043" i="1"/>
  <c r="C3043" i="1"/>
  <c r="D3043" i="1" s="1"/>
  <c r="R3042" i="1"/>
  <c r="M3042" i="1"/>
  <c r="C3042" i="1"/>
  <c r="D3042" i="1" s="1"/>
  <c r="R3041" i="1"/>
  <c r="M3041" i="1"/>
  <c r="C3041" i="1"/>
  <c r="D3041" i="1" s="1"/>
  <c r="R3040" i="1"/>
  <c r="M3040" i="1"/>
  <c r="C3040" i="1"/>
  <c r="D3040" i="1" s="1"/>
  <c r="R3039" i="1"/>
  <c r="M3039" i="1"/>
  <c r="C3039" i="1"/>
  <c r="D3039" i="1" s="1"/>
  <c r="R3038" i="1"/>
  <c r="M3038" i="1"/>
  <c r="C3038" i="1"/>
  <c r="D3038" i="1" s="1"/>
  <c r="R3037" i="1"/>
  <c r="M3037" i="1"/>
  <c r="C3037" i="1"/>
  <c r="D3037" i="1" s="1"/>
  <c r="R3036" i="1"/>
  <c r="M3036" i="1"/>
  <c r="C3036" i="1"/>
  <c r="D3036" i="1" s="1"/>
  <c r="R3035" i="1"/>
  <c r="M3035" i="1"/>
  <c r="C3035" i="1"/>
  <c r="D3035" i="1" s="1"/>
  <c r="R3034" i="1"/>
  <c r="M3034" i="1"/>
  <c r="C3034" i="1"/>
  <c r="D3034" i="1" s="1"/>
  <c r="R3033" i="1"/>
  <c r="M3033" i="1"/>
  <c r="C3033" i="1"/>
  <c r="D3033" i="1" s="1"/>
  <c r="R3032" i="1"/>
  <c r="M3032" i="1"/>
  <c r="C3032" i="1"/>
  <c r="D3032" i="1" s="1"/>
  <c r="R3031" i="1"/>
  <c r="M3031" i="1"/>
  <c r="C3031" i="1"/>
  <c r="D3031" i="1" s="1"/>
  <c r="R3030" i="1"/>
  <c r="M3030" i="1"/>
  <c r="C3030" i="1"/>
  <c r="D3030" i="1" s="1"/>
  <c r="R3029" i="1"/>
  <c r="M3029" i="1"/>
  <c r="C3029" i="1"/>
  <c r="D3029" i="1" s="1"/>
  <c r="R3028" i="1"/>
  <c r="M3028" i="1"/>
  <c r="C3028" i="1"/>
  <c r="D3028" i="1" s="1"/>
  <c r="R3027" i="1"/>
  <c r="M3027" i="1"/>
  <c r="C3027" i="1"/>
  <c r="D3027" i="1" s="1"/>
  <c r="R3026" i="1"/>
  <c r="M3026" i="1"/>
  <c r="C3026" i="1"/>
  <c r="D3026" i="1" s="1"/>
  <c r="R3025" i="1"/>
  <c r="M3025" i="1"/>
  <c r="C3025" i="1"/>
  <c r="D3025" i="1" s="1"/>
  <c r="R3024" i="1"/>
  <c r="M3024" i="1"/>
  <c r="C3024" i="1"/>
  <c r="D3024" i="1" s="1"/>
  <c r="R3023" i="1"/>
  <c r="M3023" i="1"/>
  <c r="C3023" i="1"/>
  <c r="D3023" i="1" s="1"/>
  <c r="R3022" i="1"/>
  <c r="M3022" i="1"/>
  <c r="C3022" i="1"/>
  <c r="D3022" i="1" s="1"/>
  <c r="R3021" i="1"/>
  <c r="M3021" i="1"/>
  <c r="C3021" i="1"/>
  <c r="D3021" i="1" s="1"/>
  <c r="R3020" i="1"/>
  <c r="M3020" i="1"/>
  <c r="C3020" i="1"/>
  <c r="D3020" i="1" s="1"/>
  <c r="R3019" i="1"/>
  <c r="M3019" i="1"/>
  <c r="C3019" i="1"/>
  <c r="D3019" i="1" s="1"/>
  <c r="R3018" i="1"/>
  <c r="M3018" i="1"/>
  <c r="C3018" i="1"/>
  <c r="D3018" i="1" s="1"/>
  <c r="R3017" i="1"/>
  <c r="M3017" i="1"/>
  <c r="C3017" i="1"/>
  <c r="D3017" i="1" s="1"/>
  <c r="R3016" i="1"/>
  <c r="M3016" i="1"/>
  <c r="C3016" i="1"/>
  <c r="D3016" i="1" s="1"/>
  <c r="R3015" i="1"/>
  <c r="M3015" i="1"/>
  <c r="C3015" i="1"/>
  <c r="D3015" i="1" s="1"/>
  <c r="R3014" i="1"/>
  <c r="M3014" i="1"/>
  <c r="C3014" i="1"/>
  <c r="D3014" i="1" s="1"/>
  <c r="R3013" i="1"/>
  <c r="M3013" i="1"/>
  <c r="C3013" i="1"/>
  <c r="D3013" i="1" s="1"/>
  <c r="R3012" i="1"/>
  <c r="M3012" i="1"/>
  <c r="C3012" i="1"/>
  <c r="D3012" i="1" s="1"/>
  <c r="R3011" i="1"/>
  <c r="M3011" i="1"/>
  <c r="C3011" i="1"/>
  <c r="D3011" i="1" s="1"/>
  <c r="R3010" i="1"/>
  <c r="M3010" i="1"/>
  <c r="C3010" i="1"/>
  <c r="D3010" i="1" s="1"/>
  <c r="R3009" i="1"/>
  <c r="M3009" i="1"/>
  <c r="C3009" i="1"/>
  <c r="D3009" i="1" s="1"/>
  <c r="R3008" i="1"/>
  <c r="M3008" i="1"/>
  <c r="C3008" i="1"/>
  <c r="D3008" i="1" s="1"/>
  <c r="R3007" i="1"/>
  <c r="M3007" i="1"/>
  <c r="C3007" i="1"/>
  <c r="D3007" i="1" s="1"/>
  <c r="R3006" i="1"/>
  <c r="M3006" i="1"/>
  <c r="C3006" i="1"/>
  <c r="D3006" i="1" s="1"/>
  <c r="R3005" i="1"/>
  <c r="M3005" i="1"/>
  <c r="C3005" i="1"/>
  <c r="D3005" i="1" s="1"/>
  <c r="R3004" i="1"/>
  <c r="M3004" i="1"/>
  <c r="C3004" i="1"/>
  <c r="D3004" i="1" s="1"/>
  <c r="R3003" i="1"/>
  <c r="M3003" i="1"/>
  <c r="C3003" i="1"/>
  <c r="D3003" i="1" s="1"/>
  <c r="R3002" i="1"/>
  <c r="M3002" i="1"/>
  <c r="C3002" i="1"/>
  <c r="D3002" i="1" s="1"/>
  <c r="R3001" i="1"/>
  <c r="M3001" i="1"/>
  <c r="C3001" i="1"/>
  <c r="D3001" i="1" s="1"/>
  <c r="R3000" i="1"/>
  <c r="M3000" i="1"/>
  <c r="C3000" i="1"/>
  <c r="D3000" i="1" s="1"/>
  <c r="R2999" i="1"/>
  <c r="M2999" i="1"/>
  <c r="C2999" i="1"/>
  <c r="D2999" i="1" s="1"/>
  <c r="R2998" i="1"/>
  <c r="M2998" i="1"/>
  <c r="C2998" i="1"/>
  <c r="D2998" i="1" s="1"/>
  <c r="R2997" i="1"/>
  <c r="M2997" i="1"/>
  <c r="C2997" i="1"/>
  <c r="D2997" i="1" s="1"/>
  <c r="R2996" i="1"/>
  <c r="M2996" i="1"/>
  <c r="C2996" i="1"/>
  <c r="D2996" i="1" s="1"/>
  <c r="R2995" i="1"/>
  <c r="M2995" i="1"/>
  <c r="C2995" i="1"/>
  <c r="D2995" i="1" s="1"/>
  <c r="R2994" i="1"/>
  <c r="M2994" i="1"/>
  <c r="C2994" i="1"/>
  <c r="D2994" i="1" s="1"/>
  <c r="R2993" i="1"/>
  <c r="M2993" i="1"/>
  <c r="C2993" i="1"/>
  <c r="D2993" i="1" s="1"/>
  <c r="R2992" i="1"/>
  <c r="M2992" i="1"/>
  <c r="C2992" i="1"/>
  <c r="D2992" i="1" s="1"/>
  <c r="R2991" i="1"/>
  <c r="M2991" i="1"/>
  <c r="C2991" i="1"/>
  <c r="D2991" i="1" s="1"/>
  <c r="R2990" i="1"/>
  <c r="M2990" i="1"/>
  <c r="C2990" i="1"/>
  <c r="D2990" i="1" s="1"/>
  <c r="R2989" i="1"/>
  <c r="M2989" i="1"/>
  <c r="C2989" i="1"/>
  <c r="D2989" i="1" s="1"/>
  <c r="R2988" i="1"/>
  <c r="M2988" i="1"/>
  <c r="C2988" i="1"/>
  <c r="D2988" i="1" s="1"/>
  <c r="R2987" i="1"/>
  <c r="M2987" i="1"/>
  <c r="C2987" i="1"/>
  <c r="D2987" i="1" s="1"/>
  <c r="R2986" i="1"/>
  <c r="M2986" i="1"/>
  <c r="C2986" i="1"/>
  <c r="D2986" i="1" s="1"/>
  <c r="R2985" i="1"/>
  <c r="M2985" i="1"/>
  <c r="C2985" i="1"/>
  <c r="D2985" i="1" s="1"/>
  <c r="R2984" i="1"/>
  <c r="M2984" i="1"/>
  <c r="C2984" i="1"/>
  <c r="D2984" i="1" s="1"/>
  <c r="R2983" i="1"/>
  <c r="M2983" i="1"/>
  <c r="C2983" i="1"/>
  <c r="D2983" i="1" s="1"/>
  <c r="R2982" i="1"/>
  <c r="M2982" i="1"/>
  <c r="C2982" i="1"/>
  <c r="D2982" i="1" s="1"/>
  <c r="R2981" i="1"/>
  <c r="M2981" i="1"/>
  <c r="C2981" i="1"/>
  <c r="D2981" i="1" s="1"/>
  <c r="R2980" i="1"/>
  <c r="M2980" i="1"/>
  <c r="C2980" i="1"/>
  <c r="D2980" i="1" s="1"/>
  <c r="R2979" i="1"/>
  <c r="M2979" i="1"/>
  <c r="C2979" i="1"/>
  <c r="D2979" i="1" s="1"/>
  <c r="R2978" i="1"/>
  <c r="M2978" i="1"/>
  <c r="C2978" i="1"/>
  <c r="D2978" i="1" s="1"/>
  <c r="R2977" i="1"/>
  <c r="M2977" i="1"/>
  <c r="C2977" i="1"/>
  <c r="D2977" i="1" s="1"/>
  <c r="R2976" i="1"/>
  <c r="M2976" i="1"/>
  <c r="C2976" i="1"/>
  <c r="D2976" i="1" s="1"/>
  <c r="R2975" i="1"/>
  <c r="M2975" i="1"/>
  <c r="C2975" i="1"/>
  <c r="D2975" i="1" s="1"/>
  <c r="R2974" i="1"/>
  <c r="M2974" i="1"/>
  <c r="C2974" i="1"/>
  <c r="D2974" i="1" s="1"/>
  <c r="R2973" i="1"/>
  <c r="M2973" i="1"/>
  <c r="C2973" i="1"/>
  <c r="D2973" i="1" s="1"/>
  <c r="R2972" i="1"/>
  <c r="M2972" i="1"/>
  <c r="C2972" i="1"/>
  <c r="D2972" i="1" s="1"/>
  <c r="R2971" i="1"/>
  <c r="M2971" i="1"/>
  <c r="C2971" i="1"/>
  <c r="D2971" i="1" s="1"/>
  <c r="R2970" i="1"/>
  <c r="M2970" i="1"/>
  <c r="C2970" i="1"/>
  <c r="D2970" i="1" s="1"/>
  <c r="R2969" i="1"/>
  <c r="M2969" i="1"/>
  <c r="C2969" i="1"/>
  <c r="D2969" i="1" s="1"/>
  <c r="R2968" i="1"/>
  <c r="M2968" i="1"/>
  <c r="C2968" i="1"/>
  <c r="D2968" i="1" s="1"/>
  <c r="R2967" i="1"/>
  <c r="M2967" i="1"/>
  <c r="C2967" i="1"/>
  <c r="D2967" i="1" s="1"/>
  <c r="R2966" i="1"/>
  <c r="M2966" i="1"/>
  <c r="C2966" i="1"/>
  <c r="D2966" i="1" s="1"/>
  <c r="R2965" i="1"/>
  <c r="M2965" i="1"/>
  <c r="C2965" i="1"/>
  <c r="D2965" i="1" s="1"/>
  <c r="R2964" i="1"/>
  <c r="M2964" i="1"/>
  <c r="C2964" i="1"/>
  <c r="D2964" i="1" s="1"/>
  <c r="R2963" i="1"/>
  <c r="M2963" i="1"/>
  <c r="C2963" i="1"/>
  <c r="D2963" i="1" s="1"/>
  <c r="R2962" i="1"/>
  <c r="M2962" i="1"/>
  <c r="C2962" i="1"/>
  <c r="D2962" i="1" s="1"/>
  <c r="R2961" i="1"/>
  <c r="M2961" i="1"/>
  <c r="C2961" i="1"/>
  <c r="D2961" i="1" s="1"/>
  <c r="R2960" i="1"/>
  <c r="M2960" i="1"/>
  <c r="C2960" i="1"/>
  <c r="D2960" i="1" s="1"/>
  <c r="R2959" i="1"/>
  <c r="M2959" i="1"/>
  <c r="C2959" i="1"/>
  <c r="D2959" i="1" s="1"/>
  <c r="R2958" i="1"/>
  <c r="M2958" i="1"/>
  <c r="C2958" i="1"/>
  <c r="D2958" i="1" s="1"/>
  <c r="R2957" i="1"/>
  <c r="M2957" i="1"/>
  <c r="C2957" i="1"/>
  <c r="D2957" i="1" s="1"/>
  <c r="R2956" i="1"/>
  <c r="M2956" i="1"/>
  <c r="C2956" i="1"/>
  <c r="D2956" i="1" s="1"/>
  <c r="R2955" i="1"/>
  <c r="M2955" i="1"/>
  <c r="C2955" i="1"/>
  <c r="D2955" i="1" s="1"/>
  <c r="R2954" i="1"/>
  <c r="M2954" i="1"/>
  <c r="C2954" i="1"/>
  <c r="D2954" i="1" s="1"/>
  <c r="R2953" i="1"/>
  <c r="M2953" i="1"/>
  <c r="C2953" i="1"/>
  <c r="D2953" i="1" s="1"/>
  <c r="R2952" i="1"/>
  <c r="M2952" i="1"/>
  <c r="C2952" i="1"/>
  <c r="D2952" i="1" s="1"/>
  <c r="R2951" i="1"/>
  <c r="M2951" i="1"/>
  <c r="C2951" i="1"/>
  <c r="D2951" i="1" s="1"/>
  <c r="R2950" i="1"/>
  <c r="M2950" i="1"/>
  <c r="C2950" i="1"/>
  <c r="D2950" i="1" s="1"/>
  <c r="R2949" i="1"/>
  <c r="M2949" i="1"/>
  <c r="C2949" i="1"/>
  <c r="D2949" i="1" s="1"/>
  <c r="R2948" i="1"/>
  <c r="M2948" i="1"/>
  <c r="C2948" i="1"/>
  <c r="D2948" i="1" s="1"/>
  <c r="R2947" i="1"/>
  <c r="M2947" i="1"/>
  <c r="C2947" i="1"/>
  <c r="D2947" i="1" s="1"/>
  <c r="R2946" i="1"/>
  <c r="M2946" i="1"/>
  <c r="C2946" i="1"/>
  <c r="D2946" i="1" s="1"/>
  <c r="R2945" i="1"/>
  <c r="M2945" i="1"/>
  <c r="C2945" i="1"/>
  <c r="D2945" i="1" s="1"/>
  <c r="R2944" i="1"/>
  <c r="M2944" i="1"/>
  <c r="C2944" i="1"/>
  <c r="D2944" i="1" s="1"/>
  <c r="R2943" i="1"/>
  <c r="M2943" i="1"/>
  <c r="C2943" i="1"/>
  <c r="D2943" i="1" s="1"/>
  <c r="R2942" i="1"/>
  <c r="M2942" i="1"/>
  <c r="C2942" i="1"/>
  <c r="D2942" i="1" s="1"/>
  <c r="R2941" i="1"/>
  <c r="M2941" i="1"/>
  <c r="C2941" i="1"/>
  <c r="D2941" i="1" s="1"/>
  <c r="R2940" i="1"/>
  <c r="M2940" i="1"/>
  <c r="C2940" i="1"/>
  <c r="D2940" i="1" s="1"/>
  <c r="R2939" i="1"/>
  <c r="M2939" i="1"/>
  <c r="C2939" i="1"/>
  <c r="D2939" i="1" s="1"/>
  <c r="R2938" i="1"/>
  <c r="M2938" i="1"/>
  <c r="C2938" i="1"/>
  <c r="D2938" i="1" s="1"/>
  <c r="R2937" i="1"/>
  <c r="M2937" i="1"/>
  <c r="C2937" i="1"/>
  <c r="D2937" i="1" s="1"/>
  <c r="R2936" i="1"/>
  <c r="M2936" i="1"/>
  <c r="C2936" i="1"/>
  <c r="D2936" i="1" s="1"/>
  <c r="R2935" i="1"/>
  <c r="M2935" i="1"/>
  <c r="C2935" i="1"/>
  <c r="D2935" i="1" s="1"/>
  <c r="R2934" i="1"/>
  <c r="M2934" i="1"/>
  <c r="C2934" i="1"/>
  <c r="D2934" i="1" s="1"/>
  <c r="R2933" i="1"/>
  <c r="M2933" i="1"/>
  <c r="C2933" i="1"/>
  <c r="D2933" i="1" s="1"/>
  <c r="R2932" i="1"/>
  <c r="M2932" i="1"/>
  <c r="C2932" i="1"/>
  <c r="D2932" i="1" s="1"/>
  <c r="R2931" i="1"/>
  <c r="M2931" i="1"/>
  <c r="C2931" i="1"/>
  <c r="D2931" i="1" s="1"/>
  <c r="R2930" i="1"/>
  <c r="M2930" i="1"/>
  <c r="C2930" i="1"/>
  <c r="D2930" i="1" s="1"/>
  <c r="R2929" i="1"/>
  <c r="M2929" i="1"/>
  <c r="C2929" i="1"/>
  <c r="D2929" i="1" s="1"/>
  <c r="R2928" i="1"/>
  <c r="M2928" i="1"/>
  <c r="C2928" i="1"/>
  <c r="D2928" i="1" s="1"/>
  <c r="R2927" i="1"/>
  <c r="M2927" i="1"/>
  <c r="C2927" i="1"/>
  <c r="D2927" i="1" s="1"/>
  <c r="R2926" i="1"/>
  <c r="M2926" i="1"/>
  <c r="C2926" i="1"/>
  <c r="D2926" i="1" s="1"/>
  <c r="R2925" i="1"/>
  <c r="M2925" i="1"/>
  <c r="C2925" i="1"/>
  <c r="D2925" i="1" s="1"/>
  <c r="R2924" i="1"/>
  <c r="M2924" i="1"/>
  <c r="C2924" i="1"/>
  <c r="D2924" i="1" s="1"/>
  <c r="R2923" i="1"/>
  <c r="M2923" i="1"/>
  <c r="C2923" i="1"/>
  <c r="D2923" i="1" s="1"/>
  <c r="R2922" i="1"/>
  <c r="M2922" i="1"/>
  <c r="C2922" i="1"/>
  <c r="D2922" i="1" s="1"/>
  <c r="R2921" i="1"/>
  <c r="M2921" i="1"/>
  <c r="C2921" i="1"/>
  <c r="D2921" i="1" s="1"/>
  <c r="R2920" i="1"/>
  <c r="M2920" i="1"/>
  <c r="C2920" i="1"/>
  <c r="D2920" i="1" s="1"/>
  <c r="R2919" i="1"/>
  <c r="M2919" i="1"/>
  <c r="C2919" i="1"/>
  <c r="D2919" i="1" s="1"/>
  <c r="R2918" i="1"/>
  <c r="M2918" i="1"/>
  <c r="C2918" i="1"/>
  <c r="D2918" i="1" s="1"/>
  <c r="R2917" i="1"/>
  <c r="M2917" i="1"/>
  <c r="C2917" i="1"/>
  <c r="D2917" i="1" s="1"/>
  <c r="R2916" i="1"/>
  <c r="M2916" i="1"/>
  <c r="C2916" i="1"/>
  <c r="D2916" i="1" s="1"/>
  <c r="R2915" i="1"/>
  <c r="M2915" i="1"/>
  <c r="C2915" i="1"/>
  <c r="D2915" i="1" s="1"/>
  <c r="R2914" i="1"/>
  <c r="M2914" i="1"/>
  <c r="C2914" i="1"/>
  <c r="D2914" i="1" s="1"/>
  <c r="R2913" i="1"/>
  <c r="M2913" i="1"/>
  <c r="C2913" i="1"/>
  <c r="D2913" i="1" s="1"/>
  <c r="R2912" i="1"/>
  <c r="M2912" i="1"/>
  <c r="C2912" i="1"/>
  <c r="D2912" i="1" s="1"/>
  <c r="R2911" i="1"/>
  <c r="M2911" i="1"/>
  <c r="C2911" i="1"/>
  <c r="D2911" i="1" s="1"/>
  <c r="R2910" i="1"/>
  <c r="M2910" i="1"/>
  <c r="C2910" i="1"/>
  <c r="D2910" i="1" s="1"/>
  <c r="R2909" i="1"/>
  <c r="M2909" i="1"/>
  <c r="C2909" i="1"/>
  <c r="D2909" i="1" s="1"/>
  <c r="R2908" i="1"/>
  <c r="M2908" i="1"/>
  <c r="C2908" i="1"/>
  <c r="D2908" i="1" s="1"/>
  <c r="R2907" i="1"/>
  <c r="M2907" i="1"/>
  <c r="C2907" i="1"/>
  <c r="D2907" i="1" s="1"/>
  <c r="R2906" i="1"/>
  <c r="M2906" i="1"/>
  <c r="C2906" i="1"/>
  <c r="D2906" i="1" s="1"/>
  <c r="R2905" i="1"/>
  <c r="M2905" i="1"/>
  <c r="C2905" i="1"/>
  <c r="D2905" i="1" s="1"/>
  <c r="R2904" i="1"/>
  <c r="M2904" i="1"/>
  <c r="C2904" i="1"/>
  <c r="D2904" i="1" s="1"/>
  <c r="R2903" i="1"/>
  <c r="M2903" i="1"/>
  <c r="C2903" i="1"/>
  <c r="D2903" i="1" s="1"/>
  <c r="R2902" i="1"/>
  <c r="M2902" i="1"/>
  <c r="C2902" i="1"/>
  <c r="D2902" i="1" s="1"/>
  <c r="R2901" i="1"/>
  <c r="M2901" i="1"/>
  <c r="C2901" i="1"/>
  <c r="D2901" i="1" s="1"/>
  <c r="R2900" i="1"/>
  <c r="M2900" i="1"/>
  <c r="C2900" i="1"/>
  <c r="D2900" i="1" s="1"/>
  <c r="R2899" i="1"/>
  <c r="M2899" i="1"/>
  <c r="C2899" i="1"/>
  <c r="D2899" i="1" s="1"/>
  <c r="R2898" i="1"/>
  <c r="M2898" i="1"/>
  <c r="C2898" i="1"/>
  <c r="D2898" i="1" s="1"/>
  <c r="R2897" i="1"/>
  <c r="M2897" i="1"/>
  <c r="C2897" i="1"/>
  <c r="D2897" i="1" s="1"/>
  <c r="R2896" i="1"/>
  <c r="M2896" i="1"/>
  <c r="C2896" i="1"/>
  <c r="D2896" i="1" s="1"/>
  <c r="R2895" i="1"/>
  <c r="M2895" i="1"/>
  <c r="C2895" i="1"/>
  <c r="D2895" i="1" s="1"/>
  <c r="R2894" i="1"/>
  <c r="M2894" i="1"/>
  <c r="C2894" i="1"/>
  <c r="D2894" i="1" s="1"/>
  <c r="R2893" i="1"/>
  <c r="M2893" i="1"/>
  <c r="C2893" i="1"/>
  <c r="D2893" i="1" s="1"/>
  <c r="R2892" i="1"/>
  <c r="M2892" i="1"/>
  <c r="C2892" i="1"/>
  <c r="D2892" i="1" s="1"/>
  <c r="R2891" i="1"/>
  <c r="M2891" i="1"/>
  <c r="C2891" i="1"/>
  <c r="D2891" i="1" s="1"/>
  <c r="R2890" i="1"/>
  <c r="M2890" i="1"/>
  <c r="C2890" i="1"/>
  <c r="D2890" i="1" s="1"/>
  <c r="R2889" i="1"/>
  <c r="M2889" i="1"/>
  <c r="C2889" i="1"/>
  <c r="D2889" i="1" s="1"/>
  <c r="R2888" i="1"/>
  <c r="M2888" i="1"/>
  <c r="C2888" i="1"/>
  <c r="D2888" i="1" s="1"/>
  <c r="R2887" i="1"/>
  <c r="M2887" i="1"/>
  <c r="C2887" i="1"/>
  <c r="D2887" i="1" s="1"/>
  <c r="R2886" i="1"/>
  <c r="M2886" i="1"/>
  <c r="C2886" i="1"/>
  <c r="D2886" i="1" s="1"/>
  <c r="R2885" i="1"/>
  <c r="M2885" i="1"/>
  <c r="C2885" i="1"/>
  <c r="D2885" i="1" s="1"/>
  <c r="R2884" i="1"/>
  <c r="M2884" i="1"/>
  <c r="C2884" i="1"/>
  <c r="D2884" i="1" s="1"/>
  <c r="R2883" i="1"/>
  <c r="M2883" i="1"/>
  <c r="C2883" i="1"/>
  <c r="D2883" i="1" s="1"/>
  <c r="R2882" i="1"/>
  <c r="M2882" i="1"/>
  <c r="C2882" i="1"/>
  <c r="D2882" i="1" s="1"/>
  <c r="R2881" i="1"/>
  <c r="M2881" i="1"/>
  <c r="C2881" i="1"/>
  <c r="D2881" i="1" s="1"/>
  <c r="R2880" i="1"/>
  <c r="M2880" i="1"/>
  <c r="C2880" i="1"/>
  <c r="D2880" i="1" s="1"/>
  <c r="R2879" i="1"/>
  <c r="M2879" i="1"/>
  <c r="C2879" i="1"/>
  <c r="D2879" i="1" s="1"/>
  <c r="R2878" i="1"/>
  <c r="M2878" i="1"/>
  <c r="C2878" i="1"/>
  <c r="D2878" i="1" s="1"/>
  <c r="R2877" i="1"/>
  <c r="M2877" i="1"/>
  <c r="C2877" i="1"/>
  <c r="D2877" i="1" s="1"/>
  <c r="R2876" i="1"/>
  <c r="M2876" i="1"/>
  <c r="C2876" i="1"/>
  <c r="D2876" i="1" s="1"/>
  <c r="R2875" i="1"/>
  <c r="M2875" i="1"/>
  <c r="C2875" i="1"/>
  <c r="D2875" i="1" s="1"/>
  <c r="R2874" i="1"/>
  <c r="M2874" i="1"/>
  <c r="C2874" i="1"/>
  <c r="D2874" i="1" s="1"/>
  <c r="R2873" i="1"/>
  <c r="M2873" i="1"/>
  <c r="C2873" i="1"/>
  <c r="D2873" i="1" s="1"/>
  <c r="R2872" i="1"/>
  <c r="M2872" i="1"/>
  <c r="C2872" i="1"/>
  <c r="D2872" i="1" s="1"/>
  <c r="R2871" i="1"/>
  <c r="M2871" i="1"/>
  <c r="C2871" i="1"/>
  <c r="D2871" i="1" s="1"/>
  <c r="R2870" i="1"/>
  <c r="M2870" i="1"/>
  <c r="C2870" i="1"/>
  <c r="D2870" i="1" s="1"/>
  <c r="R2869" i="1"/>
  <c r="M2869" i="1"/>
  <c r="C2869" i="1"/>
  <c r="D2869" i="1" s="1"/>
  <c r="R2868" i="1"/>
  <c r="M2868" i="1"/>
  <c r="C2868" i="1"/>
  <c r="D2868" i="1" s="1"/>
  <c r="R2867" i="1"/>
  <c r="M2867" i="1"/>
  <c r="C2867" i="1"/>
  <c r="D2867" i="1" s="1"/>
  <c r="R2866" i="1"/>
  <c r="M2866" i="1"/>
  <c r="C2866" i="1"/>
  <c r="D2866" i="1" s="1"/>
  <c r="R2865" i="1"/>
  <c r="M2865" i="1"/>
  <c r="C2865" i="1"/>
  <c r="D2865" i="1" s="1"/>
  <c r="R2864" i="1"/>
  <c r="M2864" i="1"/>
  <c r="C2864" i="1"/>
  <c r="D2864" i="1" s="1"/>
  <c r="R2863" i="1"/>
  <c r="M2863" i="1"/>
  <c r="C2863" i="1"/>
  <c r="D2863" i="1" s="1"/>
  <c r="R2862" i="1"/>
  <c r="M2862" i="1"/>
  <c r="C2862" i="1"/>
  <c r="D2862" i="1" s="1"/>
  <c r="R2861" i="1"/>
  <c r="M2861" i="1"/>
  <c r="C2861" i="1"/>
  <c r="D2861" i="1" s="1"/>
  <c r="R2860" i="1"/>
  <c r="M2860" i="1"/>
  <c r="C2860" i="1"/>
  <c r="D2860" i="1" s="1"/>
  <c r="R2859" i="1"/>
  <c r="M2859" i="1"/>
  <c r="C2859" i="1"/>
  <c r="D2859" i="1" s="1"/>
  <c r="R2858" i="1"/>
  <c r="M2858" i="1"/>
  <c r="C2858" i="1"/>
  <c r="D2858" i="1" s="1"/>
  <c r="R2857" i="1"/>
  <c r="M2857" i="1"/>
  <c r="C2857" i="1"/>
  <c r="D2857" i="1" s="1"/>
  <c r="R2856" i="1"/>
  <c r="M2856" i="1"/>
  <c r="C2856" i="1"/>
  <c r="D2856" i="1" s="1"/>
  <c r="R2855" i="1"/>
  <c r="M2855" i="1"/>
  <c r="C2855" i="1"/>
  <c r="D2855" i="1" s="1"/>
  <c r="R2854" i="1"/>
  <c r="M2854" i="1"/>
  <c r="C2854" i="1"/>
  <c r="D2854" i="1" s="1"/>
  <c r="R2853" i="1"/>
  <c r="M2853" i="1"/>
  <c r="C2853" i="1"/>
  <c r="D2853" i="1" s="1"/>
  <c r="R2852" i="1"/>
  <c r="M2852" i="1"/>
  <c r="C2852" i="1"/>
  <c r="D2852" i="1" s="1"/>
  <c r="R2851" i="1"/>
  <c r="M2851" i="1"/>
  <c r="C2851" i="1"/>
  <c r="D2851" i="1" s="1"/>
  <c r="R2850" i="1"/>
  <c r="M2850" i="1"/>
  <c r="C2850" i="1"/>
  <c r="D2850" i="1" s="1"/>
  <c r="R2849" i="1"/>
  <c r="M2849" i="1"/>
  <c r="C2849" i="1"/>
  <c r="D2849" i="1" s="1"/>
  <c r="R2848" i="1"/>
  <c r="M2848" i="1"/>
  <c r="C2848" i="1"/>
  <c r="D2848" i="1" s="1"/>
  <c r="R2847" i="1"/>
  <c r="M2847" i="1"/>
  <c r="C2847" i="1"/>
  <c r="D2847" i="1" s="1"/>
  <c r="R2846" i="1"/>
  <c r="M2846" i="1"/>
  <c r="C2846" i="1"/>
  <c r="D2846" i="1" s="1"/>
  <c r="R2845" i="1"/>
  <c r="M2845" i="1"/>
  <c r="C2845" i="1"/>
  <c r="D2845" i="1" s="1"/>
  <c r="R2844" i="1"/>
  <c r="M2844" i="1"/>
  <c r="C2844" i="1"/>
  <c r="D2844" i="1" s="1"/>
  <c r="R2843" i="1"/>
  <c r="M2843" i="1"/>
  <c r="C2843" i="1"/>
  <c r="D2843" i="1" s="1"/>
  <c r="R2842" i="1"/>
  <c r="M2842" i="1"/>
  <c r="C2842" i="1"/>
  <c r="D2842" i="1" s="1"/>
  <c r="R2841" i="1"/>
  <c r="M2841" i="1"/>
  <c r="C2841" i="1"/>
  <c r="D2841" i="1" s="1"/>
  <c r="R2840" i="1"/>
  <c r="M2840" i="1"/>
  <c r="C2840" i="1"/>
  <c r="D2840" i="1" s="1"/>
  <c r="R2839" i="1"/>
  <c r="M2839" i="1"/>
  <c r="C2839" i="1"/>
  <c r="D2839" i="1" s="1"/>
  <c r="R2838" i="1"/>
  <c r="M2838" i="1"/>
  <c r="C2838" i="1"/>
  <c r="D2838" i="1" s="1"/>
  <c r="R2837" i="1"/>
  <c r="M2837" i="1"/>
  <c r="C2837" i="1"/>
  <c r="D2837" i="1" s="1"/>
  <c r="R2836" i="1"/>
  <c r="M2836" i="1"/>
  <c r="C2836" i="1"/>
  <c r="D2836" i="1" s="1"/>
  <c r="R2835" i="1"/>
  <c r="M2835" i="1"/>
  <c r="C2835" i="1"/>
  <c r="D2835" i="1" s="1"/>
  <c r="R2834" i="1"/>
  <c r="M2834" i="1"/>
  <c r="C2834" i="1"/>
  <c r="D2834" i="1" s="1"/>
  <c r="R2833" i="1"/>
  <c r="M2833" i="1"/>
  <c r="C2833" i="1"/>
  <c r="D2833" i="1" s="1"/>
  <c r="R2832" i="1"/>
  <c r="M2832" i="1"/>
  <c r="C2832" i="1"/>
  <c r="D2832" i="1" s="1"/>
  <c r="R2831" i="1"/>
  <c r="M2831" i="1"/>
  <c r="C2831" i="1"/>
  <c r="D2831" i="1" s="1"/>
  <c r="R2830" i="1"/>
  <c r="M2830" i="1"/>
  <c r="C2830" i="1"/>
  <c r="D2830" i="1" s="1"/>
  <c r="R2829" i="1"/>
  <c r="M2829" i="1"/>
  <c r="C2829" i="1"/>
  <c r="D2829" i="1" s="1"/>
  <c r="R2828" i="1"/>
  <c r="M2828" i="1"/>
  <c r="C2828" i="1"/>
  <c r="D2828" i="1" s="1"/>
  <c r="R2827" i="1"/>
  <c r="M2827" i="1"/>
  <c r="C2827" i="1"/>
  <c r="D2827" i="1" s="1"/>
  <c r="R2826" i="1"/>
  <c r="M2826" i="1"/>
  <c r="C2826" i="1"/>
  <c r="D2826" i="1" s="1"/>
  <c r="R2825" i="1"/>
  <c r="M2825" i="1"/>
  <c r="C2825" i="1"/>
  <c r="D2825" i="1" s="1"/>
  <c r="R2824" i="1"/>
  <c r="M2824" i="1"/>
  <c r="C2824" i="1"/>
  <c r="D2824" i="1" s="1"/>
  <c r="R2823" i="1"/>
  <c r="M2823" i="1"/>
  <c r="C2823" i="1"/>
  <c r="D2823" i="1" s="1"/>
  <c r="R2822" i="1"/>
  <c r="M2822" i="1"/>
  <c r="C2822" i="1"/>
  <c r="D2822" i="1" s="1"/>
  <c r="R2821" i="1"/>
  <c r="M2821" i="1"/>
  <c r="C2821" i="1"/>
  <c r="D2821" i="1" s="1"/>
  <c r="R2820" i="1"/>
  <c r="M2820" i="1"/>
  <c r="C2820" i="1"/>
  <c r="D2820" i="1" s="1"/>
  <c r="R2819" i="1"/>
  <c r="M2819" i="1"/>
  <c r="C2819" i="1"/>
  <c r="D2819" i="1" s="1"/>
  <c r="R2818" i="1"/>
  <c r="M2818" i="1"/>
  <c r="C2818" i="1"/>
  <c r="D2818" i="1" s="1"/>
  <c r="R2817" i="1"/>
  <c r="M2817" i="1"/>
  <c r="C2817" i="1"/>
  <c r="D2817" i="1" s="1"/>
  <c r="R2816" i="1"/>
  <c r="M2816" i="1"/>
  <c r="C2816" i="1"/>
  <c r="D2816" i="1" s="1"/>
  <c r="R2815" i="1"/>
  <c r="M2815" i="1"/>
  <c r="C2815" i="1"/>
  <c r="D2815" i="1" s="1"/>
  <c r="R2814" i="1"/>
  <c r="M2814" i="1"/>
  <c r="C2814" i="1"/>
  <c r="D2814" i="1" s="1"/>
  <c r="R2813" i="1"/>
  <c r="M2813" i="1"/>
  <c r="C2813" i="1"/>
  <c r="D2813" i="1" s="1"/>
  <c r="R2812" i="1"/>
  <c r="M2812" i="1"/>
  <c r="C2812" i="1"/>
  <c r="D2812" i="1" s="1"/>
  <c r="R2811" i="1"/>
  <c r="M2811" i="1"/>
  <c r="C2811" i="1"/>
  <c r="D2811" i="1" s="1"/>
  <c r="R2810" i="1"/>
  <c r="M2810" i="1"/>
  <c r="C2810" i="1"/>
  <c r="D2810" i="1" s="1"/>
  <c r="R2809" i="1"/>
  <c r="M2809" i="1"/>
  <c r="C2809" i="1"/>
  <c r="D2809" i="1" s="1"/>
  <c r="R2808" i="1"/>
  <c r="M2808" i="1"/>
  <c r="C2808" i="1"/>
  <c r="D2808" i="1" s="1"/>
  <c r="R2807" i="1"/>
  <c r="M2807" i="1"/>
  <c r="C2807" i="1"/>
  <c r="D2807" i="1" s="1"/>
  <c r="R2806" i="1"/>
  <c r="M2806" i="1"/>
  <c r="C2806" i="1"/>
  <c r="D2806" i="1" s="1"/>
  <c r="R2805" i="1"/>
  <c r="M2805" i="1"/>
  <c r="C2805" i="1"/>
  <c r="D2805" i="1" s="1"/>
  <c r="R2804" i="1"/>
  <c r="M2804" i="1"/>
  <c r="C2804" i="1"/>
  <c r="D2804" i="1" s="1"/>
  <c r="R2803" i="1"/>
  <c r="M2803" i="1"/>
  <c r="C2803" i="1"/>
  <c r="D2803" i="1" s="1"/>
  <c r="R2802" i="1"/>
  <c r="M2802" i="1"/>
  <c r="C2802" i="1"/>
  <c r="D2802" i="1" s="1"/>
  <c r="R2801" i="1"/>
  <c r="M2801" i="1"/>
  <c r="C2801" i="1"/>
  <c r="D2801" i="1" s="1"/>
  <c r="R2800" i="1"/>
  <c r="M2800" i="1"/>
  <c r="C2800" i="1"/>
  <c r="D2800" i="1" s="1"/>
  <c r="R2799" i="1"/>
  <c r="M2799" i="1"/>
  <c r="C2799" i="1"/>
  <c r="D2799" i="1" s="1"/>
  <c r="R2798" i="1"/>
  <c r="M2798" i="1"/>
  <c r="C2798" i="1"/>
  <c r="D2798" i="1" s="1"/>
  <c r="R2797" i="1"/>
  <c r="M2797" i="1"/>
  <c r="C2797" i="1"/>
  <c r="D2797" i="1" s="1"/>
  <c r="R2796" i="1"/>
  <c r="M2796" i="1"/>
  <c r="C2796" i="1"/>
  <c r="D2796" i="1" s="1"/>
  <c r="R2795" i="1"/>
  <c r="M2795" i="1"/>
  <c r="C2795" i="1"/>
  <c r="D2795" i="1" s="1"/>
  <c r="R2794" i="1"/>
  <c r="M2794" i="1"/>
  <c r="C2794" i="1"/>
  <c r="D2794" i="1" s="1"/>
  <c r="R2793" i="1"/>
  <c r="M2793" i="1"/>
  <c r="C2793" i="1"/>
  <c r="D2793" i="1" s="1"/>
  <c r="R2792" i="1"/>
  <c r="M2792" i="1"/>
  <c r="C2792" i="1"/>
  <c r="D2792" i="1" s="1"/>
  <c r="R2791" i="1"/>
  <c r="M2791" i="1"/>
  <c r="C2791" i="1"/>
  <c r="D2791" i="1" s="1"/>
  <c r="R2790" i="1"/>
  <c r="M2790" i="1"/>
  <c r="C2790" i="1"/>
  <c r="D2790" i="1" s="1"/>
  <c r="R2789" i="1"/>
  <c r="M2789" i="1"/>
  <c r="C2789" i="1"/>
  <c r="D2789" i="1" s="1"/>
  <c r="R2788" i="1"/>
  <c r="M2788" i="1"/>
  <c r="C2788" i="1"/>
  <c r="D2788" i="1" s="1"/>
  <c r="R2787" i="1"/>
  <c r="M2787" i="1"/>
  <c r="C2787" i="1"/>
  <c r="D2787" i="1" s="1"/>
  <c r="R2786" i="1"/>
  <c r="M2786" i="1"/>
  <c r="C2786" i="1"/>
  <c r="D2786" i="1" s="1"/>
  <c r="R2785" i="1"/>
  <c r="M2785" i="1"/>
  <c r="C2785" i="1"/>
  <c r="D2785" i="1" s="1"/>
  <c r="R2784" i="1"/>
  <c r="M2784" i="1"/>
  <c r="C2784" i="1"/>
  <c r="D2784" i="1" s="1"/>
  <c r="R2783" i="1"/>
  <c r="M2783" i="1"/>
  <c r="C2783" i="1"/>
  <c r="D2783" i="1" s="1"/>
  <c r="R2782" i="1"/>
  <c r="M2782" i="1"/>
  <c r="C2782" i="1"/>
  <c r="D2782" i="1" s="1"/>
  <c r="R2781" i="1"/>
  <c r="M2781" i="1"/>
  <c r="C2781" i="1"/>
  <c r="D2781" i="1" s="1"/>
  <c r="R2780" i="1"/>
  <c r="M2780" i="1"/>
  <c r="C2780" i="1"/>
  <c r="D2780" i="1" s="1"/>
  <c r="R2779" i="1"/>
  <c r="M2779" i="1"/>
  <c r="C2779" i="1"/>
  <c r="D2779" i="1" s="1"/>
  <c r="R2778" i="1"/>
  <c r="M2778" i="1"/>
  <c r="C2778" i="1"/>
  <c r="D2778" i="1" s="1"/>
  <c r="R2777" i="1"/>
  <c r="M2777" i="1"/>
  <c r="C2777" i="1"/>
  <c r="D2777" i="1" s="1"/>
  <c r="R2776" i="1"/>
  <c r="M2776" i="1"/>
  <c r="C2776" i="1"/>
  <c r="D2776" i="1" s="1"/>
  <c r="R2775" i="1"/>
  <c r="M2775" i="1"/>
  <c r="C2775" i="1"/>
  <c r="D2775" i="1" s="1"/>
  <c r="R2774" i="1"/>
  <c r="M2774" i="1"/>
  <c r="C2774" i="1"/>
  <c r="D2774" i="1" s="1"/>
  <c r="R2773" i="1"/>
  <c r="M2773" i="1"/>
  <c r="C2773" i="1"/>
  <c r="D2773" i="1" s="1"/>
  <c r="R2772" i="1"/>
  <c r="M2772" i="1"/>
  <c r="C2772" i="1"/>
  <c r="D2772" i="1" s="1"/>
  <c r="R2771" i="1"/>
  <c r="M2771" i="1"/>
  <c r="C2771" i="1"/>
  <c r="D2771" i="1" s="1"/>
  <c r="R2770" i="1"/>
  <c r="M2770" i="1"/>
  <c r="C2770" i="1"/>
  <c r="D2770" i="1" s="1"/>
  <c r="R2769" i="1"/>
  <c r="M2769" i="1"/>
  <c r="C2769" i="1"/>
  <c r="D2769" i="1" s="1"/>
  <c r="R2768" i="1"/>
  <c r="M2768" i="1"/>
  <c r="C2768" i="1"/>
  <c r="D2768" i="1" s="1"/>
  <c r="R2767" i="1"/>
  <c r="M2767" i="1"/>
  <c r="C2767" i="1"/>
  <c r="D2767" i="1" s="1"/>
  <c r="R2766" i="1"/>
  <c r="M2766" i="1"/>
  <c r="C2766" i="1"/>
  <c r="D2766" i="1" s="1"/>
  <c r="R2765" i="1"/>
  <c r="M2765" i="1"/>
  <c r="C2765" i="1"/>
  <c r="D2765" i="1" s="1"/>
  <c r="R2764" i="1"/>
  <c r="M2764" i="1"/>
  <c r="C2764" i="1"/>
  <c r="D2764" i="1" s="1"/>
  <c r="R2763" i="1"/>
  <c r="M2763" i="1"/>
  <c r="C2763" i="1"/>
  <c r="D2763" i="1" s="1"/>
  <c r="R2762" i="1"/>
  <c r="M2762" i="1"/>
  <c r="C2762" i="1"/>
  <c r="D2762" i="1" s="1"/>
  <c r="R2761" i="1"/>
  <c r="M2761" i="1"/>
  <c r="C2761" i="1"/>
  <c r="D2761" i="1" s="1"/>
  <c r="R2760" i="1"/>
  <c r="M2760" i="1"/>
  <c r="C2760" i="1"/>
  <c r="D2760" i="1" s="1"/>
  <c r="R2759" i="1"/>
  <c r="M2759" i="1"/>
  <c r="C2759" i="1"/>
  <c r="D2759" i="1" s="1"/>
  <c r="R2758" i="1"/>
  <c r="M2758" i="1"/>
  <c r="C2758" i="1"/>
  <c r="D2758" i="1" s="1"/>
  <c r="R2757" i="1"/>
  <c r="M2757" i="1"/>
  <c r="C2757" i="1"/>
  <c r="D2757" i="1" s="1"/>
  <c r="R2756" i="1"/>
  <c r="M2756" i="1"/>
  <c r="C2756" i="1"/>
  <c r="D2756" i="1" s="1"/>
  <c r="R2755" i="1"/>
  <c r="M2755" i="1"/>
  <c r="C2755" i="1"/>
  <c r="D2755" i="1" s="1"/>
  <c r="R2754" i="1"/>
  <c r="M2754" i="1"/>
  <c r="C2754" i="1"/>
  <c r="D2754" i="1" s="1"/>
  <c r="R2753" i="1"/>
  <c r="M2753" i="1"/>
  <c r="C2753" i="1"/>
  <c r="D2753" i="1" s="1"/>
  <c r="R2752" i="1"/>
  <c r="M2752" i="1"/>
  <c r="C2752" i="1"/>
  <c r="D2752" i="1" s="1"/>
  <c r="R2751" i="1"/>
  <c r="M2751" i="1"/>
  <c r="C2751" i="1"/>
  <c r="D2751" i="1" s="1"/>
  <c r="R2750" i="1"/>
  <c r="M2750" i="1"/>
  <c r="C2750" i="1"/>
  <c r="D2750" i="1" s="1"/>
  <c r="R2749" i="1"/>
  <c r="M2749" i="1"/>
  <c r="C2749" i="1"/>
  <c r="D2749" i="1" s="1"/>
  <c r="R2748" i="1"/>
  <c r="M2748" i="1"/>
  <c r="C2748" i="1"/>
  <c r="D2748" i="1" s="1"/>
  <c r="R2747" i="1"/>
  <c r="M2747" i="1"/>
  <c r="C2747" i="1"/>
  <c r="D2747" i="1" s="1"/>
  <c r="R2746" i="1"/>
  <c r="M2746" i="1"/>
  <c r="C2746" i="1"/>
  <c r="D2746" i="1" s="1"/>
  <c r="R2745" i="1"/>
  <c r="M2745" i="1"/>
  <c r="C2745" i="1"/>
  <c r="D2745" i="1" s="1"/>
  <c r="R2744" i="1"/>
  <c r="M2744" i="1"/>
  <c r="C2744" i="1"/>
  <c r="D2744" i="1" s="1"/>
  <c r="R2743" i="1"/>
  <c r="M2743" i="1"/>
  <c r="C2743" i="1"/>
  <c r="D2743" i="1" s="1"/>
  <c r="R2742" i="1"/>
  <c r="M2742" i="1"/>
  <c r="C2742" i="1"/>
  <c r="D2742" i="1" s="1"/>
  <c r="R2741" i="1"/>
  <c r="M2741" i="1"/>
  <c r="C2741" i="1"/>
  <c r="D2741" i="1" s="1"/>
  <c r="R2740" i="1"/>
  <c r="M2740" i="1"/>
  <c r="C2740" i="1"/>
  <c r="D2740" i="1" s="1"/>
  <c r="R2739" i="1"/>
  <c r="M2739" i="1"/>
  <c r="C2739" i="1"/>
  <c r="D2739" i="1" s="1"/>
  <c r="R2738" i="1"/>
  <c r="M2738" i="1"/>
  <c r="C2738" i="1"/>
  <c r="D2738" i="1" s="1"/>
  <c r="R2737" i="1"/>
  <c r="M2737" i="1"/>
  <c r="C2737" i="1"/>
  <c r="D2737" i="1" s="1"/>
  <c r="R2736" i="1"/>
  <c r="M2736" i="1"/>
  <c r="C2736" i="1"/>
  <c r="D2736" i="1" s="1"/>
  <c r="R2735" i="1"/>
  <c r="M2735" i="1"/>
  <c r="C2735" i="1"/>
  <c r="D2735" i="1" s="1"/>
  <c r="R2734" i="1"/>
  <c r="M2734" i="1"/>
  <c r="C2734" i="1"/>
  <c r="D2734" i="1" s="1"/>
  <c r="R2733" i="1"/>
  <c r="M2733" i="1"/>
  <c r="C2733" i="1"/>
  <c r="D2733" i="1" s="1"/>
  <c r="R2732" i="1"/>
  <c r="M2732" i="1"/>
  <c r="C2732" i="1"/>
  <c r="D2732" i="1" s="1"/>
  <c r="R2731" i="1"/>
  <c r="M2731" i="1"/>
  <c r="C2731" i="1"/>
  <c r="D2731" i="1" s="1"/>
  <c r="R2730" i="1"/>
  <c r="M2730" i="1"/>
  <c r="C2730" i="1"/>
  <c r="D2730" i="1" s="1"/>
  <c r="R2729" i="1"/>
  <c r="M2729" i="1"/>
  <c r="C2729" i="1"/>
  <c r="D2729" i="1" s="1"/>
  <c r="R2728" i="1"/>
  <c r="M2728" i="1"/>
  <c r="C2728" i="1"/>
  <c r="D2728" i="1" s="1"/>
  <c r="R2727" i="1"/>
  <c r="M2727" i="1"/>
  <c r="C2727" i="1"/>
  <c r="D2727" i="1" s="1"/>
  <c r="R2726" i="1"/>
  <c r="M2726" i="1"/>
  <c r="C2726" i="1"/>
  <c r="D2726" i="1" s="1"/>
  <c r="R2725" i="1"/>
  <c r="M2725" i="1"/>
  <c r="C2725" i="1"/>
  <c r="D2725" i="1" s="1"/>
  <c r="R2724" i="1"/>
  <c r="M2724" i="1"/>
  <c r="C2724" i="1"/>
  <c r="D2724" i="1" s="1"/>
  <c r="R2723" i="1"/>
  <c r="M2723" i="1"/>
  <c r="C2723" i="1"/>
  <c r="D2723" i="1" s="1"/>
  <c r="R2722" i="1"/>
  <c r="M2722" i="1"/>
  <c r="C2722" i="1"/>
  <c r="D2722" i="1" s="1"/>
  <c r="R2721" i="1"/>
  <c r="M2721" i="1"/>
  <c r="C2721" i="1"/>
  <c r="D2721" i="1" s="1"/>
  <c r="R2720" i="1"/>
  <c r="M2720" i="1"/>
  <c r="C2720" i="1"/>
  <c r="D2720" i="1" s="1"/>
  <c r="R2719" i="1"/>
  <c r="M2719" i="1"/>
  <c r="C2719" i="1"/>
  <c r="D2719" i="1" s="1"/>
  <c r="R2718" i="1"/>
  <c r="M2718" i="1"/>
  <c r="C2718" i="1"/>
  <c r="D2718" i="1" s="1"/>
  <c r="R2717" i="1"/>
  <c r="M2717" i="1"/>
  <c r="C2717" i="1"/>
  <c r="D2717" i="1" s="1"/>
  <c r="R2716" i="1"/>
  <c r="M2716" i="1"/>
  <c r="C2716" i="1"/>
  <c r="D2716" i="1" s="1"/>
  <c r="R2715" i="1"/>
  <c r="M2715" i="1"/>
  <c r="C2715" i="1"/>
  <c r="D2715" i="1" s="1"/>
  <c r="R2714" i="1"/>
  <c r="M2714" i="1"/>
  <c r="C2714" i="1"/>
  <c r="D2714" i="1" s="1"/>
  <c r="R2713" i="1"/>
  <c r="M2713" i="1"/>
  <c r="C2713" i="1"/>
  <c r="D2713" i="1" s="1"/>
  <c r="R2712" i="1"/>
  <c r="M2712" i="1"/>
  <c r="C2712" i="1"/>
  <c r="D2712" i="1" s="1"/>
  <c r="R2711" i="1"/>
  <c r="M2711" i="1"/>
  <c r="C2711" i="1"/>
  <c r="D2711" i="1" s="1"/>
  <c r="R2710" i="1"/>
  <c r="M2710" i="1"/>
  <c r="C2710" i="1"/>
  <c r="D2710" i="1" s="1"/>
  <c r="R2709" i="1"/>
  <c r="M2709" i="1"/>
  <c r="C2709" i="1"/>
  <c r="D2709" i="1" s="1"/>
  <c r="R2708" i="1"/>
  <c r="M2708" i="1"/>
  <c r="C2708" i="1"/>
  <c r="D2708" i="1" s="1"/>
  <c r="R2707" i="1"/>
  <c r="M2707" i="1"/>
  <c r="C2707" i="1"/>
  <c r="D2707" i="1" s="1"/>
  <c r="R2706" i="1"/>
  <c r="M2706" i="1"/>
  <c r="C2706" i="1"/>
  <c r="D2706" i="1" s="1"/>
  <c r="R2705" i="1"/>
  <c r="M2705" i="1"/>
  <c r="C2705" i="1"/>
  <c r="D2705" i="1" s="1"/>
  <c r="R2704" i="1"/>
  <c r="M2704" i="1"/>
  <c r="C2704" i="1"/>
  <c r="D2704" i="1" s="1"/>
  <c r="R2703" i="1"/>
  <c r="M2703" i="1"/>
  <c r="C2703" i="1"/>
  <c r="D2703" i="1" s="1"/>
  <c r="R2702" i="1"/>
  <c r="M2702" i="1"/>
  <c r="C2702" i="1"/>
  <c r="D2702" i="1" s="1"/>
  <c r="R2701" i="1"/>
  <c r="M2701" i="1"/>
  <c r="C2701" i="1"/>
  <c r="D2701" i="1" s="1"/>
  <c r="R2700" i="1"/>
  <c r="M2700" i="1"/>
  <c r="C2700" i="1"/>
  <c r="D2700" i="1" s="1"/>
  <c r="R2699" i="1"/>
  <c r="M2699" i="1"/>
  <c r="C2699" i="1"/>
  <c r="D2699" i="1" s="1"/>
  <c r="R2698" i="1"/>
  <c r="M2698" i="1"/>
  <c r="C2698" i="1"/>
  <c r="D2698" i="1" s="1"/>
  <c r="R2697" i="1"/>
  <c r="M2697" i="1"/>
  <c r="C2697" i="1"/>
  <c r="D2697" i="1" s="1"/>
  <c r="R2696" i="1"/>
  <c r="M2696" i="1"/>
  <c r="C2696" i="1"/>
  <c r="D2696" i="1" s="1"/>
  <c r="R2695" i="1"/>
  <c r="M2695" i="1"/>
  <c r="C2695" i="1"/>
  <c r="D2695" i="1" s="1"/>
  <c r="R2694" i="1"/>
  <c r="M2694" i="1"/>
  <c r="C2694" i="1"/>
  <c r="D2694" i="1" s="1"/>
  <c r="R2693" i="1"/>
  <c r="M2693" i="1"/>
  <c r="C2693" i="1"/>
  <c r="D2693" i="1" s="1"/>
  <c r="R2692" i="1"/>
  <c r="M2692" i="1"/>
  <c r="C2692" i="1"/>
  <c r="D2692" i="1" s="1"/>
  <c r="R2691" i="1"/>
  <c r="M2691" i="1"/>
  <c r="C2691" i="1"/>
  <c r="D2691" i="1" s="1"/>
  <c r="R2690" i="1"/>
  <c r="M2690" i="1"/>
  <c r="C2690" i="1"/>
  <c r="D2690" i="1" s="1"/>
  <c r="R2689" i="1"/>
  <c r="M2689" i="1"/>
  <c r="C2689" i="1"/>
  <c r="D2689" i="1" s="1"/>
  <c r="R2688" i="1"/>
  <c r="M2688" i="1"/>
  <c r="C2688" i="1"/>
  <c r="D2688" i="1" s="1"/>
  <c r="R2687" i="1"/>
  <c r="M2687" i="1"/>
  <c r="C2687" i="1"/>
  <c r="D2687" i="1" s="1"/>
  <c r="R2686" i="1"/>
  <c r="M2686" i="1"/>
  <c r="C2686" i="1"/>
  <c r="D2686" i="1" s="1"/>
  <c r="R2685" i="1"/>
  <c r="M2685" i="1"/>
  <c r="C2685" i="1"/>
  <c r="D2685" i="1" s="1"/>
  <c r="R2684" i="1"/>
  <c r="M2684" i="1"/>
  <c r="C2684" i="1"/>
  <c r="D2684" i="1" s="1"/>
  <c r="R2683" i="1"/>
  <c r="M2683" i="1"/>
  <c r="C2683" i="1"/>
  <c r="D2683" i="1" s="1"/>
  <c r="R2682" i="1"/>
  <c r="M2682" i="1"/>
  <c r="C2682" i="1"/>
  <c r="D2682" i="1" s="1"/>
  <c r="R2681" i="1"/>
  <c r="M2681" i="1"/>
  <c r="C2681" i="1"/>
  <c r="D2681" i="1" s="1"/>
  <c r="R2680" i="1"/>
  <c r="M2680" i="1"/>
  <c r="C2680" i="1"/>
  <c r="D2680" i="1" s="1"/>
  <c r="R2679" i="1"/>
  <c r="M2679" i="1"/>
  <c r="C2679" i="1"/>
  <c r="D2679" i="1" s="1"/>
  <c r="R2678" i="1"/>
  <c r="M2678" i="1"/>
  <c r="C2678" i="1"/>
  <c r="D2678" i="1" s="1"/>
  <c r="R2677" i="1"/>
  <c r="M2677" i="1"/>
  <c r="C2677" i="1"/>
  <c r="D2677" i="1" s="1"/>
  <c r="R2676" i="1"/>
  <c r="M2676" i="1"/>
  <c r="C2676" i="1"/>
  <c r="D2676" i="1" s="1"/>
  <c r="R2675" i="1"/>
  <c r="M2675" i="1"/>
  <c r="C2675" i="1"/>
  <c r="D2675" i="1" s="1"/>
  <c r="R2674" i="1"/>
  <c r="M2674" i="1"/>
  <c r="C2674" i="1"/>
  <c r="D2674" i="1" s="1"/>
  <c r="R2673" i="1"/>
  <c r="M2673" i="1"/>
  <c r="C2673" i="1"/>
  <c r="D2673" i="1" s="1"/>
  <c r="R2672" i="1"/>
  <c r="M2672" i="1"/>
  <c r="C2672" i="1"/>
  <c r="D2672" i="1" s="1"/>
  <c r="R2671" i="1"/>
  <c r="M2671" i="1"/>
  <c r="C2671" i="1"/>
  <c r="D2671" i="1" s="1"/>
  <c r="R2670" i="1"/>
  <c r="M2670" i="1"/>
  <c r="C2670" i="1"/>
  <c r="D2670" i="1" s="1"/>
  <c r="R2669" i="1"/>
  <c r="M2669" i="1"/>
  <c r="C2669" i="1"/>
  <c r="D2669" i="1" s="1"/>
  <c r="R2668" i="1"/>
  <c r="M2668" i="1"/>
  <c r="C2668" i="1"/>
  <c r="D2668" i="1" s="1"/>
  <c r="R2667" i="1"/>
  <c r="M2667" i="1"/>
  <c r="C2667" i="1"/>
  <c r="D2667" i="1" s="1"/>
  <c r="R2666" i="1"/>
  <c r="M2666" i="1"/>
  <c r="C2666" i="1"/>
  <c r="D2666" i="1" s="1"/>
  <c r="R2665" i="1"/>
  <c r="M2665" i="1"/>
  <c r="C2665" i="1"/>
  <c r="D2665" i="1" s="1"/>
  <c r="R2664" i="1"/>
  <c r="M2664" i="1"/>
  <c r="C2664" i="1"/>
  <c r="D2664" i="1" s="1"/>
  <c r="R2663" i="1"/>
  <c r="M2663" i="1"/>
  <c r="C2663" i="1"/>
  <c r="D2663" i="1" s="1"/>
  <c r="R2662" i="1"/>
  <c r="M2662" i="1"/>
  <c r="C2662" i="1"/>
  <c r="D2662" i="1" s="1"/>
  <c r="R2661" i="1"/>
  <c r="M2661" i="1"/>
  <c r="C2661" i="1"/>
  <c r="D2661" i="1" s="1"/>
  <c r="R2660" i="1"/>
  <c r="M2660" i="1"/>
  <c r="C2660" i="1"/>
  <c r="D2660" i="1" s="1"/>
  <c r="R2659" i="1"/>
  <c r="M2659" i="1"/>
  <c r="C2659" i="1"/>
  <c r="D2659" i="1" s="1"/>
  <c r="R2658" i="1"/>
  <c r="M2658" i="1"/>
  <c r="C2658" i="1"/>
  <c r="D2658" i="1" s="1"/>
  <c r="R2657" i="1"/>
  <c r="M2657" i="1"/>
  <c r="C2657" i="1"/>
  <c r="D2657" i="1" s="1"/>
  <c r="R2656" i="1"/>
  <c r="M2656" i="1"/>
  <c r="C2656" i="1"/>
  <c r="D2656" i="1" s="1"/>
  <c r="R2655" i="1"/>
  <c r="M2655" i="1"/>
  <c r="C2655" i="1"/>
  <c r="D2655" i="1" s="1"/>
  <c r="R2654" i="1"/>
  <c r="M2654" i="1"/>
  <c r="C2654" i="1"/>
  <c r="D2654" i="1" s="1"/>
  <c r="R2653" i="1"/>
  <c r="M2653" i="1"/>
  <c r="C2653" i="1"/>
  <c r="D2653" i="1" s="1"/>
  <c r="R2652" i="1"/>
  <c r="M2652" i="1"/>
  <c r="C2652" i="1"/>
  <c r="D2652" i="1" s="1"/>
  <c r="R2651" i="1"/>
  <c r="M2651" i="1"/>
  <c r="C2651" i="1"/>
  <c r="D2651" i="1" s="1"/>
  <c r="R2650" i="1"/>
  <c r="M2650" i="1"/>
  <c r="C2650" i="1"/>
  <c r="D2650" i="1" s="1"/>
  <c r="R2649" i="1"/>
  <c r="M2649" i="1"/>
  <c r="C2649" i="1"/>
  <c r="D2649" i="1" s="1"/>
  <c r="R2648" i="1"/>
  <c r="M2648" i="1"/>
  <c r="C2648" i="1"/>
  <c r="D2648" i="1" s="1"/>
  <c r="R2647" i="1"/>
  <c r="M2647" i="1"/>
  <c r="C2647" i="1"/>
  <c r="D2647" i="1" s="1"/>
  <c r="R2646" i="1"/>
  <c r="M2646" i="1"/>
  <c r="C2646" i="1"/>
  <c r="D2646" i="1" s="1"/>
  <c r="R2645" i="1"/>
  <c r="M2645" i="1"/>
  <c r="C2645" i="1"/>
  <c r="D2645" i="1" s="1"/>
  <c r="R2644" i="1"/>
  <c r="M2644" i="1"/>
  <c r="C2644" i="1"/>
  <c r="D2644" i="1" s="1"/>
  <c r="R2643" i="1"/>
  <c r="M2643" i="1"/>
  <c r="C2643" i="1"/>
  <c r="D2643" i="1" s="1"/>
  <c r="R2642" i="1"/>
  <c r="M2642" i="1"/>
  <c r="C2642" i="1"/>
  <c r="D2642" i="1" s="1"/>
  <c r="R2641" i="1"/>
  <c r="M2641" i="1"/>
  <c r="C2641" i="1"/>
  <c r="D2641" i="1" s="1"/>
  <c r="R2640" i="1"/>
  <c r="M2640" i="1"/>
  <c r="C2640" i="1"/>
  <c r="D2640" i="1" s="1"/>
  <c r="R2639" i="1"/>
  <c r="M2639" i="1"/>
  <c r="C2639" i="1"/>
  <c r="D2639" i="1" s="1"/>
  <c r="R2638" i="1"/>
  <c r="M2638" i="1"/>
  <c r="C2638" i="1"/>
  <c r="D2638" i="1" s="1"/>
  <c r="R2637" i="1"/>
  <c r="M2637" i="1"/>
  <c r="C2637" i="1"/>
  <c r="D2637" i="1" s="1"/>
  <c r="R2636" i="1"/>
  <c r="M2636" i="1"/>
  <c r="C2636" i="1"/>
  <c r="D2636" i="1" s="1"/>
  <c r="R2635" i="1"/>
  <c r="M2635" i="1"/>
  <c r="C2635" i="1"/>
  <c r="D2635" i="1" s="1"/>
  <c r="R2634" i="1"/>
  <c r="M2634" i="1"/>
  <c r="C2634" i="1"/>
  <c r="D2634" i="1" s="1"/>
  <c r="R2633" i="1"/>
  <c r="M2633" i="1"/>
  <c r="C2633" i="1"/>
  <c r="D2633" i="1" s="1"/>
  <c r="R2632" i="1"/>
  <c r="M2632" i="1"/>
  <c r="C2632" i="1"/>
  <c r="D2632" i="1" s="1"/>
  <c r="R2631" i="1"/>
  <c r="M2631" i="1"/>
  <c r="C2631" i="1"/>
  <c r="D2631" i="1" s="1"/>
  <c r="R2630" i="1"/>
  <c r="M2630" i="1"/>
  <c r="C2630" i="1"/>
  <c r="D2630" i="1" s="1"/>
  <c r="R2629" i="1"/>
  <c r="M2629" i="1"/>
  <c r="C2629" i="1"/>
  <c r="D2629" i="1" s="1"/>
  <c r="R2628" i="1"/>
  <c r="M2628" i="1"/>
  <c r="C2628" i="1"/>
  <c r="D2628" i="1" s="1"/>
  <c r="R2627" i="1"/>
  <c r="M2627" i="1"/>
  <c r="C2627" i="1"/>
  <c r="D2627" i="1" s="1"/>
  <c r="R2626" i="1"/>
  <c r="M2626" i="1"/>
  <c r="C2626" i="1"/>
  <c r="D2626" i="1" s="1"/>
  <c r="R2625" i="1"/>
  <c r="M2625" i="1"/>
  <c r="C2625" i="1"/>
  <c r="D2625" i="1" s="1"/>
  <c r="R2624" i="1"/>
  <c r="M2624" i="1"/>
  <c r="C2624" i="1"/>
  <c r="D2624" i="1" s="1"/>
  <c r="R2623" i="1"/>
  <c r="M2623" i="1"/>
  <c r="C2623" i="1"/>
  <c r="D2623" i="1" s="1"/>
  <c r="R2622" i="1"/>
  <c r="M2622" i="1"/>
  <c r="C2622" i="1"/>
  <c r="D2622" i="1" s="1"/>
  <c r="R2621" i="1"/>
  <c r="M2621" i="1"/>
  <c r="C2621" i="1"/>
  <c r="D2621" i="1" s="1"/>
  <c r="R2620" i="1"/>
  <c r="M2620" i="1"/>
  <c r="C2620" i="1"/>
  <c r="D2620" i="1" s="1"/>
  <c r="R2619" i="1"/>
  <c r="M2619" i="1"/>
  <c r="C2619" i="1"/>
  <c r="D2619" i="1" s="1"/>
  <c r="R2618" i="1"/>
  <c r="M2618" i="1"/>
  <c r="C2618" i="1"/>
  <c r="D2618" i="1" s="1"/>
  <c r="R2617" i="1"/>
  <c r="M2617" i="1"/>
  <c r="C2617" i="1"/>
  <c r="D2617" i="1" s="1"/>
  <c r="R2616" i="1"/>
  <c r="M2616" i="1"/>
  <c r="C2616" i="1"/>
  <c r="D2616" i="1" s="1"/>
  <c r="R2615" i="1"/>
  <c r="M2615" i="1"/>
  <c r="C2615" i="1"/>
  <c r="D2615" i="1" s="1"/>
  <c r="R2614" i="1"/>
  <c r="M2614" i="1"/>
  <c r="C2614" i="1"/>
  <c r="D2614" i="1" s="1"/>
  <c r="R2613" i="1"/>
  <c r="M2613" i="1"/>
  <c r="C2613" i="1"/>
  <c r="D2613" i="1" s="1"/>
  <c r="R2612" i="1"/>
  <c r="M2612" i="1"/>
  <c r="C2612" i="1"/>
  <c r="D2612" i="1" s="1"/>
  <c r="R2611" i="1"/>
  <c r="M2611" i="1"/>
  <c r="C2611" i="1"/>
  <c r="D2611" i="1" s="1"/>
  <c r="R2610" i="1"/>
  <c r="M2610" i="1"/>
  <c r="C2610" i="1"/>
  <c r="D2610" i="1" s="1"/>
  <c r="R2609" i="1"/>
  <c r="M2609" i="1"/>
  <c r="C2609" i="1"/>
  <c r="D2609" i="1" s="1"/>
  <c r="R2608" i="1"/>
  <c r="M2608" i="1"/>
  <c r="C2608" i="1"/>
  <c r="D2608" i="1" s="1"/>
  <c r="R2607" i="1"/>
  <c r="M2607" i="1"/>
  <c r="C2607" i="1"/>
  <c r="D2607" i="1" s="1"/>
  <c r="R2606" i="1"/>
  <c r="M2606" i="1"/>
  <c r="C2606" i="1"/>
  <c r="D2606" i="1" s="1"/>
  <c r="R2605" i="1"/>
  <c r="M2605" i="1"/>
  <c r="C2605" i="1"/>
  <c r="D2605" i="1" s="1"/>
  <c r="R2604" i="1"/>
  <c r="M2604" i="1"/>
  <c r="C2604" i="1"/>
  <c r="D2604" i="1" s="1"/>
  <c r="R2603" i="1"/>
  <c r="M2603" i="1"/>
  <c r="C2603" i="1"/>
  <c r="D2603" i="1" s="1"/>
  <c r="R2602" i="1"/>
  <c r="M2602" i="1"/>
  <c r="C2602" i="1"/>
  <c r="D2602" i="1" s="1"/>
  <c r="R2601" i="1"/>
  <c r="M2601" i="1"/>
  <c r="C2601" i="1"/>
  <c r="D2601" i="1" s="1"/>
  <c r="R2600" i="1"/>
  <c r="M2600" i="1"/>
  <c r="C2600" i="1"/>
  <c r="D2600" i="1" s="1"/>
  <c r="R2599" i="1"/>
  <c r="M2599" i="1"/>
  <c r="C2599" i="1"/>
  <c r="D2599" i="1" s="1"/>
  <c r="R2598" i="1"/>
  <c r="M2598" i="1"/>
  <c r="C2598" i="1"/>
  <c r="D2598" i="1" s="1"/>
  <c r="R2597" i="1"/>
  <c r="M2597" i="1"/>
  <c r="C2597" i="1"/>
  <c r="D2597" i="1" s="1"/>
  <c r="R2596" i="1"/>
  <c r="M2596" i="1"/>
  <c r="C2596" i="1"/>
  <c r="D2596" i="1" s="1"/>
  <c r="R2595" i="1"/>
  <c r="M2595" i="1"/>
  <c r="C2595" i="1"/>
  <c r="D2595" i="1" s="1"/>
  <c r="R2594" i="1"/>
  <c r="M2594" i="1"/>
  <c r="C2594" i="1"/>
  <c r="D2594" i="1" s="1"/>
  <c r="R2593" i="1"/>
  <c r="M2593" i="1"/>
  <c r="C2593" i="1"/>
  <c r="D2593" i="1" s="1"/>
  <c r="R2592" i="1"/>
  <c r="M2592" i="1"/>
  <c r="C2592" i="1"/>
  <c r="D2592" i="1" s="1"/>
  <c r="R2591" i="1"/>
  <c r="M2591" i="1"/>
  <c r="C2591" i="1"/>
  <c r="D2591" i="1" s="1"/>
  <c r="R2590" i="1"/>
  <c r="M2590" i="1"/>
  <c r="C2590" i="1"/>
  <c r="D2590" i="1" s="1"/>
  <c r="R2589" i="1"/>
  <c r="M2589" i="1"/>
  <c r="C2589" i="1"/>
  <c r="D2589" i="1" s="1"/>
  <c r="R2588" i="1"/>
  <c r="M2588" i="1"/>
  <c r="C2588" i="1"/>
  <c r="D2588" i="1" s="1"/>
  <c r="R2587" i="1"/>
  <c r="M2587" i="1"/>
  <c r="C2587" i="1"/>
  <c r="D2587" i="1" s="1"/>
  <c r="R2586" i="1"/>
  <c r="M2586" i="1"/>
  <c r="C2586" i="1"/>
  <c r="D2586" i="1" s="1"/>
  <c r="R2585" i="1"/>
  <c r="M2585" i="1"/>
  <c r="C2585" i="1"/>
  <c r="D2585" i="1" s="1"/>
  <c r="R2584" i="1"/>
  <c r="M2584" i="1"/>
  <c r="C2584" i="1"/>
  <c r="D2584" i="1" s="1"/>
  <c r="R2583" i="1"/>
  <c r="M2583" i="1"/>
  <c r="C2583" i="1"/>
  <c r="D2583" i="1" s="1"/>
  <c r="R2582" i="1"/>
  <c r="M2582" i="1"/>
  <c r="C2582" i="1"/>
  <c r="D2582" i="1" s="1"/>
  <c r="R2581" i="1"/>
  <c r="M2581" i="1"/>
  <c r="C2581" i="1"/>
  <c r="D2581" i="1" s="1"/>
  <c r="R2580" i="1"/>
  <c r="M2580" i="1"/>
  <c r="C2580" i="1"/>
  <c r="D2580" i="1" s="1"/>
  <c r="R2579" i="1"/>
  <c r="M2579" i="1"/>
  <c r="C2579" i="1"/>
  <c r="D2579" i="1" s="1"/>
  <c r="R2578" i="1"/>
  <c r="M2578" i="1"/>
  <c r="C2578" i="1"/>
  <c r="D2578" i="1" s="1"/>
  <c r="R2577" i="1"/>
  <c r="M2577" i="1"/>
  <c r="C2577" i="1"/>
  <c r="D2577" i="1" s="1"/>
  <c r="R2576" i="1"/>
  <c r="M2576" i="1"/>
  <c r="C2576" i="1"/>
  <c r="D2576" i="1" s="1"/>
  <c r="R2575" i="1"/>
  <c r="M2575" i="1"/>
  <c r="C2575" i="1"/>
  <c r="D2575" i="1" s="1"/>
  <c r="R2574" i="1"/>
  <c r="M2574" i="1"/>
  <c r="C2574" i="1"/>
  <c r="D2574" i="1" s="1"/>
  <c r="R2573" i="1"/>
  <c r="M2573" i="1"/>
  <c r="C2573" i="1"/>
  <c r="D2573" i="1" s="1"/>
  <c r="R2572" i="1"/>
  <c r="M2572" i="1"/>
  <c r="C2572" i="1"/>
  <c r="D2572" i="1" s="1"/>
  <c r="R2571" i="1"/>
  <c r="M2571" i="1"/>
  <c r="C2571" i="1"/>
  <c r="D2571" i="1" s="1"/>
  <c r="R2570" i="1"/>
  <c r="M2570" i="1"/>
  <c r="C2570" i="1"/>
  <c r="D2570" i="1" s="1"/>
  <c r="R2569" i="1"/>
  <c r="M2569" i="1"/>
  <c r="C2569" i="1"/>
  <c r="D2569" i="1" s="1"/>
  <c r="R2568" i="1"/>
  <c r="M2568" i="1"/>
  <c r="C2568" i="1"/>
  <c r="D2568" i="1" s="1"/>
  <c r="R2567" i="1"/>
  <c r="M2567" i="1"/>
  <c r="C2567" i="1"/>
  <c r="D2567" i="1" s="1"/>
  <c r="R2566" i="1"/>
  <c r="M2566" i="1"/>
  <c r="C2566" i="1"/>
  <c r="D2566" i="1" s="1"/>
  <c r="R2565" i="1"/>
  <c r="M2565" i="1"/>
  <c r="C2565" i="1"/>
  <c r="D2565" i="1" s="1"/>
  <c r="R2564" i="1"/>
  <c r="M2564" i="1"/>
  <c r="C2564" i="1"/>
  <c r="D2564" i="1" s="1"/>
  <c r="R2563" i="1"/>
  <c r="M2563" i="1"/>
  <c r="C2563" i="1"/>
  <c r="D2563" i="1" s="1"/>
  <c r="R2562" i="1"/>
  <c r="M2562" i="1"/>
  <c r="C2562" i="1"/>
  <c r="D2562" i="1" s="1"/>
  <c r="R2561" i="1"/>
  <c r="M2561" i="1"/>
  <c r="C2561" i="1"/>
  <c r="D2561" i="1" s="1"/>
  <c r="R2560" i="1"/>
  <c r="M2560" i="1"/>
  <c r="C2560" i="1"/>
  <c r="D2560" i="1" s="1"/>
  <c r="R2559" i="1"/>
  <c r="M2559" i="1"/>
  <c r="C2559" i="1"/>
  <c r="D2559" i="1" s="1"/>
  <c r="R2558" i="1"/>
  <c r="M2558" i="1"/>
  <c r="C2558" i="1"/>
  <c r="D2558" i="1" s="1"/>
  <c r="R2557" i="1"/>
  <c r="M2557" i="1"/>
  <c r="C2557" i="1"/>
  <c r="D2557" i="1" s="1"/>
  <c r="R2556" i="1"/>
  <c r="M2556" i="1"/>
  <c r="C2556" i="1"/>
  <c r="D2556" i="1" s="1"/>
  <c r="R2555" i="1"/>
  <c r="M2555" i="1"/>
  <c r="C2555" i="1"/>
  <c r="D2555" i="1" s="1"/>
  <c r="R2554" i="1"/>
  <c r="M2554" i="1"/>
  <c r="C2554" i="1"/>
  <c r="D2554" i="1" s="1"/>
  <c r="R2553" i="1"/>
  <c r="M2553" i="1"/>
  <c r="C2553" i="1"/>
  <c r="D2553" i="1" s="1"/>
  <c r="R2552" i="1"/>
  <c r="M2552" i="1"/>
  <c r="C2552" i="1"/>
  <c r="D2552" i="1" s="1"/>
  <c r="R2551" i="1"/>
  <c r="M2551" i="1"/>
  <c r="C2551" i="1"/>
  <c r="D2551" i="1" s="1"/>
  <c r="R2550" i="1"/>
  <c r="M2550" i="1"/>
  <c r="C2550" i="1"/>
  <c r="D2550" i="1" s="1"/>
  <c r="R2549" i="1"/>
  <c r="M2549" i="1"/>
  <c r="C2549" i="1"/>
  <c r="D2549" i="1" s="1"/>
  <c r="R2548" i="1"/>
  <c r="M2548" i="1"/>
  <c r="C2548" i="1"/>
  <c r="D2548" i="1" s="1"/>
  <c r="R2547" i="1"/>
  <c r="M2547" i="1"/>
  <c r="C2547" i="1"/>
  <c r="D2547" i="1" s="1"/>
  <c r="R2546" i="1"/>
  <c r="M2546" i="1"/>
  <c r="C2546" i="1"/>
  <c r="D2546" i="1" s="1"/>
  <c r="R2545" i="1"/>
  <c r="M2545" i="1"/>
  <c r="C2545" i="1"/>
  <c r="D2545" i="1" s="1"/>
  <c r="R2544" i="1"/>
  <c r="M2544" i="1"/>
  <c r="C2544" i="1"/>
  <c r="D2544" i="1" s="1"/>
  <c r="R2543" i="1"/>
  <c r="M2543" i="1"/>
  <c r="C2543" i="1"/>
  <c r="D2543" i="1" s="1"/>
  <c r="R2542" i="1"/>
  <c r="M2542" i="1"/>
  <c r="C2542" i="1"/>
  <c r="D2542" i="1" s="1"/>
  <c r="R2541" i="1"/>
  <c r="M2541" i="1"/>
  <c r="C2541" i="1"/>
  <c r="D2541" i="1" s="1"/>
  <c r="R2540" i="1"/>
  <c r="M2540" i="1"/>
  <c r="C2540" i="1"/>
  <c r="D2540" i="1" s="1"/>
  <c r="R2539" i="1"/>
  <c r="M2539" i="1"/>
  <c r="C2539" i="1"/>
  <c r="D2539" i="1" s="1"/>
  <c r="R2538" i="1"/>
  <c r="M2538" i="1"/>
  <c r="C2538" i="1"/>
  <c r="D2538" i="1" s="1"/>
  <c r="R2537" i="1"/>
  <c r="M2537" i="1"/>
  <c r="C2537" i="1"/>
  <c r="D2537" i="1" s="1"/>
  <c r="R2536" i="1"/>
  <c r="M2536" i="1"/>
  <c r="C2536" i="1"/>
  <c r="D2536" i="1" s="1"/>
  <c r="R2535" i="1"/>
  <c r="M2535" i="1"/>
  <c r="C2535" i="1"/>
  <c r="D2535" i="1" s="1"/>
  <c r="R2534" i="1"/>
  <c r="M2534" i="1"/>
  <c r="C2534" i="1"/>
  <c r="D2534" i="1" s="1"/>
  <c r="R2533" i="1"/>
  <c r="M2533" i="1"/>
  <c r="C2533" i="1"/>
  <c r="D2533" i="1" s="1"/>
  <c r="R2532" i="1"/>
  <c r="M2532" i="1"/>
  <c r="C2532" i="1"/>
  <c r="D2532" i="1" s="1"/>
  <c r="R2531" i="1"/>
  <c r="M2531" i="1"/>
  <c r="C2531" i="1"/>
  <c r="D2531" i="1" s="1"/>
  <c r="R2530" i="1"/>
  <c r="M2530" i="1"/>
  <c r="C2530" i="1"/>
  <c r="D2530" i="1" s="1"/>
  <c r="R2529" i="1"/>
  <c r="M2529" i="1"/>
  <c r="C2529" i="1"/>
  <c r="D2529" i="1" s="1"/>
  <c r="R2528" i="1"/>
  <c r="M2528" i="1"/>
  <c r="C2528" i="1"/>
  <c r="D2528" i="1" s="1"/>
  <c r="R2527" i="1"/>
  <c r="M2527" i="1"/>
  <c r="C2527" i="1"/>
  <c r="D2527" i="1" s="1"/>
  <c r="R2526" i="1"/>
  <c r="M2526" i="1"/>
  <c r="C2526" i="1"/>
  <c r="D2526" i="1" s="1"/>
  <c r="R2525" i="1"/>
  <c r="M2525" i="1"/>
  <c r="C2525" i="1"/>
  <c r="D2525" i="1" s="1"/>
  <c r="R2524" i="1"/>
  <c r="M2524" i="1"/>
  <c r="C2524" i="1"/>
  <c r="D2524" i="1" s="1"/>
  <c r="R2523" i="1"/>
  <c r="M2523" i="1"/>
  <c r="C2523" i="1"/>
  <c r="D2523" i="1" s="1"/>
  <c r="R2522" i="1"/>
  <c r="M2522" i="1"/>
  <c r="C2522" i="1"/>
  <c r="D2522" i="1" s="1"/>
  <c r="R2521" i="1"/>
  <c r="M2521" i="1"/>
  <c r="C2521" i="1"/>
  <c r="D2521" i="1" s="1"/>
  <c r="R2520" i="1"/>
  <c r="M2520" i="1"/>
  <c r="C2520" i="1"/>
  <c r="D2520" i="1" s="1"/>
  <c r="R2519" i="1"/>
  <c r="M2519" i="1"/>
  <c r="C2519" i="1"/>
  <c r="D2519" i="1" s="1"/>
  <c r="R2518" i="1"/>
  <c r="M2518" i="1"/>
  <c r="C2518" i="1"/>
  <c r="D2518" i="1" s="1"/>
  <c r="R2517" i="1"/>
  <c r="M2517" i="1"/>
  <c r="C2517" i="1"/>
  <c r="D2517" i="1" s="1"/>
  <c r="R2516" i="1"/>
  <c r="M2516" i="1"/>
  <c r="C2516" i="1"/>
  <c r="D2516" i="1" s="1"/>
  <c r="R2515" i="1"/>
  <c r="M2515" i="1"/>
  <c r="C2515" i="1"/>
  <c r="D2515" i="1" s="1"/>
  <c r="R2514" i="1"/>
  <c r="M2514" i="1"/>
  <c r="C2514" i="1"/>
  <c r="D2514" i="1" s="1"/>
  <c r="R2513" i="1"/>
  <c r="M2513" i="1"/>
  <c r="C2513" i="1"/>
  <c r="D2513" i="1" s="1"/>
  <c r="R2512" i="1"/>
  <c r="M2512" i="1"/>
  <c r="C2512" i="1"/>
  <c r="D2512" i="1" s="1"/>
  <c r="R2511" i="1"/>
  <c r="M2511" i="1"/>
  <c r="C2511" i="1"/>
  <c r="D2511" i="1" s="1"/>
  <c r="R2510" i="1"/>
  <c r="M2510" i="1"/>
  <c r="C2510" i="1"/>
  <c r="D2510" i="1" s="1"/>
  <c r="R2509" i="1"/>
  <c r="M2509" i="1"/>
  <c r="C2509" i="1"/>
  <c r="D2509" i="1" s="1"/>
  <c r="R2508" i="1"/>
  <c r="M2508" i="1"/>
  <c r="C2508" i="1"/>
  <c r="D2508" i="1" s="1"/>
  <c r="R2507" i="1"/>
  <c r="M2507" i="1"/>
  <c r="C2507" i="1"/>
  <c r="D2507" i="1" s="1"/>
  <c r="R2506" i="1"/>
  <c r="M2506" i="1"/>
  <c r="C2506" i="1"/>
  <c r="D2506" i="1" s="1"/>
  <c r="R2505" i="1"/>
  <c r="M2505" i="1"/>
  <c r="C2505" i="1"/>
  <c r="D2505" i="1" s="1"/>
  <c r="R2504" i="1"/>
  <c r="M2504" i="1"/>
  <c r="C2504" i="1"/>
  <c r="D2504" i="1" s="1"/>
  <c r="R2503" i="1"/>
  <c r="M2503" i="1"/>
  <c r="C2503" i="1"/>
  <c r="D2503" i="1" s="1"/>
  <c r="R2502" i="1"/>
  <c r="M2502" i="1"/>
  <c r="C2502" i="1"/>
  <c r="D2502" i="1" s="1"/>
  <c r="R2501" i="1"/>
  <c r="M2501" i="1"/>
  <c r="C2501" i="1"/>
  <c r="D2501" i="1" s="1"/>
  <c r="R2500" i="1"/>
  <c r="M2500" i="1"/>
  <c r="C2500" i="1"/>
  <c r="D2500" i="1" s="1"/>
  <c r="R2499" i="1"/>
  <c r="M2499" i="1"/>
  <c r="C2499" i="1"/>
  <c r="D2499" i="1" s="1"/>
  <c r="R2498" i="1"/>
  <c r="M2498" i="1"/>
  <c r="C2498" i="1"/>
  <c r="D2498" i="1" s="1"/>
  <c r="R2497" i="1"/>
  <c r="M2497" i="1"/>
  <c r="C2497" i="1"/>
  <c r="D2497" i="1" s="1"/>
  <c r="R2496" i="1"/>
  <c r="M2496" i="1"/>
  <c r="C2496" i="1"/>
  <c r="D2496" i="1" s="1"/>
  <c r="R2495" i="1"/>
  <c r="M2495" i="1"/>
  <c r="C2495" i="1"/>
  <c r="D2495" i="1" s="1"/>
  <c r="R2494" i="1"/>
  <c r="M2494" i="1"/>
  <c r="C2494" i="1"/>
  <c r="D2494" i="1" s="1"/>
  <c r="R2493" i="1"/>
  <c r="M2493" i="1"/>
  <c r="C2493" i="1"/>
  <c r="D2493" i="1" s="1"/>
  <c r="R2492" i="1"/>
  <c r="M2492" i="1"/>
  <c r="C2492" i="1"/>
  <c r="D2492" i="1" s="1"/>
  <c r="R2491" i="1"/>
  <c r="M2491" i="1"/>
  <c r="C2491" i="1"/>
  <c r="D2491" i="1" s="1"/>
  <c r="R2490" i="1"/>
  <c r="M2490" i="1"/>
  <c r="C2490" i="1"/>
  <c r="D2490" i="1" s="1"/>
  <c r="R2489" i="1"/>
  <c r="M2489" i="1"/>
  <c r="C2489" i="1"/>
  <c r="D2489" i="1" s="1"/>
  <c r="R2488" i="1"/>
  <c r="M2488" i="1"/>
  <c r="C2488" i="1"/>
  <c r="D2488" i="1" s="1"/>
  <c r="R2487" i="1"/>
  <c r="M2487" i="1"/>
  <c r="C2487" i="1"/>
  <c r="D2487" i="1" s="1"/>
  <c r="R2486" i="1"/>
  <c r="M2486" i="1"/>
  <c r="C2486" i="1"/>
  <c r="D2486" i="1" s="1"/>
  <c r="R2485" i="1"/>
  <c r="M2485" i="1"/>
  <c r="C2485" i="1"/>
  <c r="D2485" i="1" s="1"/>
  <c r="R2484" i="1"/>
  <c r="M2484" i="1"/>
  <c r="C2484" i="1"/>
  <c r="D2484" i="1" s="1"/>
  <c r="R2483" i="1"/>
  <c r="M2483" i="1"/>
  <c r="C2483" i="1"/>
  <c r="D2483" i="1" s="1"/>
  <c r="R2482" i="1"/>
  <c r="M2482" i="1"/>
  <c r="C2482" i="1"/>
  <c r="D2482" i="1" s="1"/>
  <c r="R2481" i="1"/>
  <c r="M2481" i="1"/>
  <c r="C2481" i="1"/>
  <c r="D2481" i="1" s="1"/>
  <c r="R2480" i="1"/>
  <c r="M2480" i="1"/>
  <c r="C2480" i="1"/>
  <c r="D2480" i="1" s="1"/>
  <c r="R2479" i="1"/>
  <c r="M2479" i="1"/>
  <c r="C2479" i="1"/>
  <c r="D2479" i="1" s="1"/>
  <c r="R2478" i="1"/>
  <c r="M2478" i="1"/>
  <c r="C2478" i="1"/>
  <c r="D2478" i="1" s="1"/>
  <c r="R2477" i="1"/>
  <c r="M2477" i="1"/>
  <c r="C2477" i="1"/>
  <c r="D2477" i="1" s="1"/>
  <c r="R2476" i="1"/>
  <c r="M2476" i="1"/>
  <c r="C2476" i="1"/>
  <c r="D2476" i="1" s="1"/>
  <c r="R2475" i="1"/>
  <c r="M2475" i="1"/>
  <c r="C2475" i="1"/>
  <c r="D2475" i="1" s="1"/>
  <c r="R2474" i="1"/>
  <c r="M2474" i="1"/>
  <c r="C2474" i="1"/>
  <c r="D2474" i="1" s="1"/>
  <c r="R2473" i="1"/>
  <c r="M2473" i="1"/>
  <c r="C2473" i="1"/>
  <c r="D2473" i="1" s="1"/>
  <c r="R2472" i="1"/>
  <c r="M2472" i="1"/>
  <c r="C2472" i="1"/>
  <c r="D2472" i="1" s="1"/>
  <c r="R2471" i="1"/>
  <c r="M2471" i="1"/>
  <c r="C2471" i="1"/>
  <c r="D2471" i="1" s="1"/>
  <c r="R2470" i="1"/>
  <c r="M2470" i="1"/>
  <c r="C2470" i="1"/>
  <c r="D2470" i="1" s="1"/>
  <c r="R2469" i="1"/>
  <c r="M2469" i="1"/>
  <c r="C2469" i="1"/>
  <c r="D2469" i="1" s="1"/>
  <c r="R2468" i="1"/>
  <c r="M2468" i="1"/>
  <c r="C2468" i="1"/>
  <c r="D2468" i="1" s="1"/>
  <c r="R2467" i="1"/>
  <c r="M2467" i="1"/>
  <c r="C2467" i="1"/>
  <c r="D2467" i="1" s="1"/>
  <c r="R2466" i="1"/>
  <c r="M2466" i="1"/>
  <c r="C2466" i="1"/>
  <c r="D2466" i="1" s="1"/>
  <c r="R2465" i="1"/>
  <c r="M2465" i="1"/>
  <c r="C2465" i="1"/>
  <c r="D2465" i="1" s="1"/>
  <c r="R2464" i="1"/>
  <c r="M2464" i="1"/>
  <c r="C2464" i="1"/>
  <c r="D2464" i="1" s="1"/>
  <c r="R2463" i="1"/>
  <c r="M2463" i="1"/>
  <c r="C2463" i="1"/>
  <c r="D2463" i="1" s="1"/>
  <c r="R2462" i="1"/>
  <c r="M2462" i="1"/>
  <c r="C2462" i="1"/>
  <c r="D2462" i="1" s="1"/>
  <c r="R2461" i="1"/>
  <c r="M2461" i="1"/>
  <c r="C2461" i="1"/>
  <c r="D2461" i="1" s="1"/>
  <c r="R2460" i="1"/>
  <c r="M2460" i="1"/>
  <c r="C2460" i="1"/>
  <c r="D2460" i="1" s="1"/>
  <c r="R2459" i="1"/>
  <c r="M2459" i="1"/>
  <c r="C2459" i="1"/>
  <c r="D2459" i="1" s="1"/>
  <c r="R2458" i="1"/>
  <c r="M2458" i="1"/>
  <c r="C2458" i="1"/>
  <c r="D2458" i="1" s="1"/>
  <c r="R2457" i="1"/>
  <c r="M2457" i="1"/>
  <c r="C2457" i="1"/>
  <c r="D2457" i="1" s="1"/>
  <c r="R2456" i="1"/>
  <c r="M2456" i="1"/>
  <c r="C2456" i="1"/>
  <c r="D2456" i="1" s="1"/>
  <c r="R2455" i="1"/>
  <c r="M2455" i="1"/>
  <c r="C2455" i="1"/>
  <c r="D2455" i="1" s="1"/>
  <c r="R2454" i="1"/>
  <c r="M2454" i="1"/>
  <c r="C2454" i="1"/>
  <c r="D2454" i="1" s="1"/>
  <c r="R2453" i="1"/>
  <c r="M2453" i="1"/>
  <c r="C2453" i="1"/>
  <c r="D2453" i="1" s="1"/>
  <c r="R2452" i="1"/>
  <c r="M2452" i="1"/>
  <c r="C2452" i="1"/>
  <c r="D2452" i="1" s="1"/>
  <c r="R2451" i="1"/>
  <c r="M2451" i="1"/>
  <c r="C2451" i="1"/>
  <c r="D2451" i="1" s="1"/>
  <c r="R2450" i="1"/>
  <c r="M2450" i="1"/>
  <c r="C2450" i="1"/>
  <c r="D2450" i="1" s="1"/>
  <c r="R2449" i="1"/>
  <c r="M2449" i="1"/>
  <c r="C2449" i="1"/>
  <c r="D2449" i="1" s="1"/>
  <c r="R2448" i="1"/>
  <c r="M2448" i="1"/>
  <c r="C2448" i="1"/>
  <c r="D2448" i="1" s="1"/>
  <c r="R2447" i="1"/>
  <c r="M2447" i="1"/>
  <c r="C2447" i="1"/>
  <c r="D2447" i="1" s="1"/>
  <c r="R2446" i="1"/>
  <c r="M2446" i="1"/>
  <c r="C2446" i="1"/>
  <c r="D2446" i="1" s="1"/>
  <c r="R2445" i="1"/>
  <c r="M2445" i="1"/>
  <c r="C2445" i="1"/>
  <c r="D2445" i="1" s="1"/>
  <c r="R2444" i="1"/>
  <c r="M2444" i="1"/>
  <c r="C2444" i="1"/>
  <c r="D2444" i="1" s="1"/>
  <c r="R2443" i="1"/>
  <c r="M2443" i="1"/>
  <c r="C2443" i="1"/>
  <c r="D2443" i="1" s="1"/>
  <c r="R2442" i="1"/>
  <c r="M2442" i="1"/>
  <c r="C2442" i="1"/>
  <c r="D2442" i="1" s="1"/>
  <c r="R2441" i="1"/>
  <c r="M2441" i="1"/>
  <c r="C2441" i="1"/>
  <c r="D2441" i="1" s="1"/>
  <c r="R2440" i="1"/>
  <c r="M2440" i="1"/>
  <c r="C2440" i="1"/>
  <c r="D2440" i="1" s="1"/>
  <c r="R2439" i="1"/>
  <c r="M2439" i="1"/>
  <c r="C2439" i="1"/>
  <c r="D2439" i="1" s="1"/>
  <c r="R2438" i="1"/>
  <c r="M2438" i="1"/>
  <c r="C2438" i="1"/>
  <c r="D2438" i="1" s="1"/>
  <c r="R2437" i="1"/>
  <c r="M2437" i="1"/>
  <c r="C2437" i="1"/>
  <c r="D2437" i="1" s="1"/>
  <c r="R2436" i="1"/>
  <c r="M2436" i="1"/>
  <c r="C2436" i="1"/>
  <c r="D2436" i="1" s="1"/>
  <c r="R2435" i="1"/>
  <c r="M2435" i="1"/>
  <c r="C2435" i="1"/>
  <c r="D2435" i="1" s="1"/>
  <c r="R2434" i="1"/>
  <c r="M2434" i="1"/>
  <c r="C2434" i="1"/>
  <c r="D2434" i="1" s="1"/>
  <c r="R2433" i="1"/>
  <c r="M2433" i="1"/>
  <c r="C2433" i="1"/>
  <c r="D2433" i="1" s="1"/>
  <c r="R2432" i="1"/>
  <c r="M2432" i="1"/>
  <c r="C2432" i="1"/>
  <c r="D2432" i="1" s="1"/>
  <c r="R2431" i="1"/>
  <c r="M2431" i="1"/>
  <c r="C2431" i="1"/>
  <c r="D2431" i="1" s="1"/>
  <c r="R2430" i="1"/>
  <c r="M2430" i="1"/>
  <c r="C2430" i="1"/>
  <c r="D2430" i="1" s="1"/>
  <c r="R2429" i="1"/>
  <c r="M2429" i="1"/>
  <c r="C2429" i="1"/>
  <c r="D2429" i="1" s="1"/>
  <c r="R2428" i="1"/>
  <c r="M2428" i="1"/>
  <c r="C2428" i="1"/>
  <c r="D2428" i="1" s="1"/>
  <c r="R2427" i="1"/>
  <c r="M2427" i="1"/>
  <c r="C2427" i="1"/>
  <c r="D2427" i="1" s="1"/>
  <c r="R2426" i="1"/>
  <c r="M2426" i="1"/>
  <c r="C2426" i="1"/>
  <c r="D2426" i="1" s="1"/>
  <c r="R2425" i="1"/>
  <c r="M2425" i="1"/>
  <c r="C2425" i="1"/>
  <c r="D2425" i="1" s="1"/>
  <c r="R2424" i="1"/>
  <c r="M2424" i="1"/>
  <c r="C2424" i="1"/>
  <c r="D2424" i="1" s="1"/>
  <c r="R2423" i="1"/>
  <c r="M2423" i="1"/>
  <c r="C2423" i="1"/>
  <c r="D2423" i="1" s="1"/>
  <c r="R2422" i="1"/>
  <c r="M2422" i="1"/>
  <c r="C2422" i="1"/>
  <c r="D2422" i="1" s="1"/>
  <c r="R2421" i="1"/>
  <c r="M2421" i="1"/>
  <c r="C2421" i="1"/>
  <c r="D2421" i="1" s="1"/>
  <c r="R2420" i="1"/>
  <c r="M2420" i="1"/>
  <c r="C2420" i="1"/>
  <c r="D2420" i="1" s="1"/>
  <c r="R2419" i="1"/>
  <c r="M2419" i="1"/>
  <c r="C2419" i="1"/>
  <c r="D2419" i="1" s="1"/>
  <c r="R2418" i="1"/>
  <c r="M2418" i="1"/>
  <c r="C2418" i="1"/>
  <c r="D2418" i="1" s="1"/>
  <c r="R2417" i="1"/>
  <c r="M2417" i="1"/>
  <c r="C2417" i="1"/>
  <c r="D2417" i="1" s="1"/>
  <c r="R2416" i="1"/>
  <c r="M2416" i="1"/>
  <c r="C2416" i="1"/>
  <c r="D2416" i="1" s="1"/>
  <c r="R2415" i="1"/>
  <c r="M2415" i="1"/>
  <c r="C2415" i="1"/>
  <c r="D2415" i="1" s="1"/>
  <c r="R2414" i="1"/>
  <c r="M2414" i="1"/>
  <c r="C2414" i="1"/>
  <c r="D2414" i="1" s="1"/>
  <c r="R2413" i="1"/>
  <c r="M2413" i="1"/>
  <c r="C2413" i="1"/>
  <c r="D2413" i="1" s="1"/>
  <c r="R2412" i="1"/>
  <c r="M2412" i="1"/>
  <c r="C2412" i="1"/>
  <c r="D2412" i="1" s="1"/>
  <c r="R2411" i="1"/>
  <c r="M2411" i="1"/>
  <c r="C2411" i="1"/>
  <c r="D2411" i="1" s="1"/>
  <c r="R2410" i="1"/>
  <c r="M2410" i="1"/>
  <c r="C2410" i="1"/>
  <c r="D2410" i="1" s="1"/>
  <c r="R2409" i="1"/>
  <c r="M2409" i="1"/>
  <c r="C2409" i="1"/>
  <c r="D2409" i="1" s="1"/>
  <c r="R2408" i="1"/>
  <c r="M2408" i="1"/>
  <c r="C2408" i="1"/>
  <c r="D2408" i="1" s="1"/>
  <c r="R2407" i="1"/>
  <c r="M2407" i="1"/>
  <c r="C2407" i="1"/>
  <c r="D2407" i="1" s="1"/>
  <c r="R2406" i="1"/>
  <c r="M2406" i="1"/>
  <c r="C2406" i="1"/>
  <c r="D2406" i="1" s="1"/>
  <c r="R2405" i="1"/>
  <c r="M2405" i="1"/>
  <c r="C2405" i="1"/>
  <c r="D2405" i="1" s="1"/>
  <c r="R2404" i="1"/>
  <c r="M2404" i="1"/>
  <c r="C2404" i="1"/>
  <c r="D2404" i="1" s="1"/>
  <c r="R2403" i="1"/>
  <c r="M2403" i="1"/>
  <c r="C2403" i="1"/>
  <c r="D2403" i="1" s="1"/>
  <c r="R2402" i="1"/>
  <c r="M2402" i="1"/>
  <c r="C2402" i="1"/>
  <c r="D2402" i="1" s="1"/>
  <c r="R2401" i="1"/>
  <c r="M2401" i="1"/>
  <c r="C2401" i="1"/>
  <c r="D2401" i="1" s="1"/>
  <c r="R2400" i="1"/>
  <c r="M2400" i="1"/>
  <c r="C2400" i="1"/>
  <c r="D2400" i="1" s="1"/>
  <c r="R2399" i="1"/>
  <c r="M2399" i="1"/>
  <c r="C2399" i="1"/>
  <c r="D2399" i="1" s="1"/>
  <c r="R2398" i="1"/>
  <c r="M2398" i="1"/>
  <c r="C2398" i="1"/>
  <c r="D2398" i="1" s="1"/>
  <c r="R2397" i="1"/>
  <c r="M2397" i="1"/>
  <c r="C2397" i="1"/>
  <c r="D2397" i="1" s="1"/>
  <c r="R2396" i="1"/>
  <c r="M2396" i="1"/>
  <c r="C2396" i="1"/>
  <c r="D2396" i="1" s="1"/>
  <c r="R2395" i="1"/>
  <c r="M2395" i="1"/>
  <c r="C2395" i="1"/>
  <c r="D2395" i="1" s="1"/>
  <c r="R2394" i="1"/>
  <c r="M2394" i="1"/>
  <c r="C2394" i="1"/>
  <c r="D2394" i="1" s="1"/>
  <c r="R2393" i="1"/>
  <c r="M2393" i="1"/>
  <c r="C2393" i="1"/>
  <c r="D2393" i="1" s="1"/>
  <c r="R2392" i="1"/>
  <c r="M2392" i="1"/>
  <c r="C2392" i="1"/>
  <c r="D2392" i="1" s="1"/>
  <c r="R2391" i="1"/>
  <c r="M2391" i="1"/>
  <c r="C2391" i="1"/>
  <c r="D2391" i="1" s="1"/>
  <c r="R2390" i="1"/>
  <c r="M2390" i="1"/>
  <c r="C2390" i="1"/>
  <c r="D2390" i="1" s="1"/>
  <c r="R2389" i="1"/>
  <c r="M2389" i="1"/>
  <c r="C2389" i="1"/>
  <c r="D2389" i="1" s="1"/>
  <c r="R2388" i="1"/>
  <c r="M2388" i="1"/>
  <c r="C2388" i="1"/>
  <c r="D2388" i="1" s="1"/>
  <c r="R2387" i="1"/>
  <c r="M2387" i="1"/>
  <c r="C2387" i="1"/>
  <c r="D2387" i="1" s="1"/>
  <c r="R2386" i="1"/>
  <c r="M2386" i="1"/>
  <c r="C2386" i="1"/>
  <c r="D2386" i="1" s="1"/>
  <c r="R2385" i="1"/>
  <c r="M2385" i="1"/>
  <c r="C2385" i="1"/>
  <c r="D2385" i="1" s="1"/>
  <c r="R2384" i="1"/>
  <c r="M2384" i="1"/>
  <c r="C2384" i="1"/>
  <c r="D2384" i="1" s="1"/>
  <c r="R2383" i="1"/>
  <c r="M2383" i="1"/>
  <c r="C2383" i="1"/>
  <c r="D2383" i="1" s="1"/>
  <c r="R2382" i="1"/>
  <c r="M2382" i="1"/>
  <c r="C2382" i="1"/>
  <c r="D2382" i="1" s="1"/>
  <c r="R2381" i="1"/>
  <c r="M2381" i="1"/>
  <c r="C2381" i="1"/>
  <c r="D2381" i="1" s="1"/>
  <c r="R2380" i="1"/>
  <c r="M2380" i="1"/>
  <c r="C2380" i="1"/>
  <c r="D2380" i="1" s="1"/>
  <c r="R2379" i="1"/>
  <c r="M2379" i="1"/>
  <c r="C2379" i="1"/>
  <c r="D2379" i="1" s="1"/>
  <c r="R2378" i="1"/>
  <c r="M2378" i="1"/>
  <c r="C2378" i="1"/>
  <c r="D2378" i="1" s="1"/>
  <c r="R2377" i="1"/>
  <c r="M2377" i="1"/>
  <c r="C2377" i="1"/>
  <c r="D2377" i="1" s="1"/>
  <c r="R2376" i="1"/>
  <c r="M2376" i="1"/>
  <c r="C2376" i="1"/>
  <c r="D2376" i="1" s="1"/>
  <c r="R2375" i="1"/>
  <c r="M2375" i="1"/>
  <c r="C2375" i="1"/>
  <c r="D2375" i="1" s="1"/>
  <c r="R2374" i="1"/>
  <c r="M2374" i="1"/>
  <c r="C2374" i="1"/>
  <c r="D2374" i="1" s="1"/>
  <c r="R2373" i="1"/>
  <c r="M2373" i="1"/>
  <c r="C2373" i="1"/>
  <c r="D2373" i="1" s="1"/>
  <c r="R2372" i="1"/>
  <c r="M2372" i="1"/>
  <c r="C2372" i="1"/>
  <c r="D2372" i="1" s="1"/>
  <c r="R2371" i="1"/>
  <c r="M2371" i="1"/>
  <c r="C2371" i="1"/>
  <c r="D2371" i="1" s="1"/>
  <c r="R2370" i="1"/>
  <c r="M2370" i="1"/>
  <c r="C2370" i="1"/>
  <c r="D2370" i="1" s="1"/>
  <c r="R2369" i="1"/>
  <c r="M2369" i="1"/>
  <c r="C2369" i="1"/>
  <c r="D2369" i="1" s="1"/>
  <c r="R2368" i="1"/>
  <c r="M2368" i="1"/>
  <c r="C2368" i="1"/>
  <c r="D2368" i="1" s="1"/>
  <c r="R2367" i="1"/>
  <c r="M2367" i="1"/>
  <c r="C2367" i="1"/>
  <c r="D2367" i="1" s="1"/>
  <c r="R2366" i="1"/>
  <c r="M2366" i="1"/>
  <c r="C2366" i="1"/>
  <c r="D2366" i="1" s="1"/>
  <c r="R2365" i="1"/>
  <c r="M2365" i="1"/>
  <c r="C2365" i="1"/>
  <c r="D2365" i="1" s="1"/>
  <c r="R2364" i="1"/>
  <c r="M2364" i="1"/>
  <c r="C2364" i="1"/>
  <c r="D2364" i="1" s="1"/>
  <c r="R2363" i="1"/>
  <c r="M2363" i="1"/>
  <c r="C2363" i="1"/>
  <c r="D2363" i="1" s="1"/>
  <c r="R2362" i="1"/>
  <c r="M2362" i="1"/>
  <c r="C2362" i="1"/>
  <c r="D2362" i="1" s="1"/>
  <c r="R2361" i="1"/>
  <c r="M2361" i="1"/>
  <c r="C2361" i="1"/>
  <c r="D2361" i="1" s="1"/>
  <c r="R2360" i="1"/>
  <c r="M2360" i="1"/>
  <c r="C2360" i="1"/>
  <c r="D2360" i="1" s="1"/>
  <c r="R2359" i="1"/>
  <c r="M2359" i="1"/>
  <c r="C2359" i="1"/>
  <c r="D2359" i="1" s="1"/>
  <c r="R2358" i="1"/>
  <c r="M2358" i="1"/>
  <c r="C2358" i="1"/>
  <c r="D2358" i="1" s="1"/>
  <c r="R2357" i="1"/>
  <c r="M2357" i="1"/>
  <c r="C2357" i="1"/>
  <c r="D2357" i="1" s="1"/>
  <c r="R2356" i="1"/>
  <c r="M2356" i="1"/>
  <c r="C2356" i="1"/>
  <c r="D2356" i="1" s="1"/>
  <c r="R2355" i="1"/>
  <c r="M2355" i="1"/>
  <c r="C2355" i="1"/>
  <c r="D2355" i="1" s="1"/>
  <c r="R2354" i="1"/>
  <c r="M2354" i="1"/>
  <c r="C2354" i="1"/>
  <c r="D2354" i="1" s="1"/>
  <c r="R2353" i="1"/>
  <c r="M2353" i="1"/>
  <c r="C2353" i="1"/>
  <c r="D2353" i="1" s="1"/>
  <c r="R2352" i="1"/>
  <c r="M2352" i="1"/>
  <c r="C2352" i="1"/>
  <c r="D2352" i="1" s="1"/>
  <c r="R2351" i="1"/>
  <c r="M2351" i="1"/>
  <c r="C2351" i="1"/>
  <c r="D2351" i="1" s="1"/>
  <c r="R2350" i="1"/>
  <c r="M2350" i="1"/>
  <c r="C2350" i="1"/>
  <c r="D2350" i="1" s="1"/>
  <c r="R2349" i="1"/>
  <c r="M2349" i="1"/>
  <c r="C2349" i="1"/>
  <c r="D2349" i="1" s="1"/>
  <c r="R2348" i="1"/>
  <c r="M2348" i="1"/>
  <c r="C2348" i="1"/>
  <c r="D2348" i="1" s="1"/>
  <c r="R2347" i="1"/>
  <c r="M2347" i="1"/>
  <c r="C2347" i="1"/>
  <c r="D2347" i="1" s="1"/>
  <c r="R2346" i="1"/>
  <c r="M2346" i="1"/>
  <c r="C2346" i="1"/>
  <c r="D2346" i="1" s="1"/>
  <c r="R2345" i="1"/>
  <c r="M2345" i="1"/>
  <c r="C2345" i="1"/>
  <c r="D2345" i="1" s="1"/>
  <c r="R2344" i="1"/>
  <c r="M2344" i="1"/>
  <c r="C2344" i="1"/>
  <c r="D2344" i="1" s="1"/>
  <c r="R2343" i="1"/>
  <c r="M2343" i="1"/>
  <c r="C2343" i="1"/>
  <c r="D2343" i="1" s="1"/>
  <c r="R2342" i="1"/>
  <c r="M2342" i="1"/>
  <c r="C2342" i="1"/>
  <c r="D2342" i="1" s="1"/>
  <c r="R2341" i="1"/>
  <c r="M2341" i="1"/>
  <c r="C2341" i="1"/>
  <c r="D2341" i="1" s="1"/>
  <c r="R2340" i="1"/>
  <c r="M2340" i="1"/>
  <c r="C2340" i="1"/>
  <c r="D2340" i="1" s="1"/>
  <c r="R2339" i="1"/>
  <c r="M2339" i="1"/>
  <c r="C2339" i="1"/>
  <c r="D2339" i="1" s="1"/>
  <c r="R2338" i="1"/>
  <c r="M2338" i="1"/>
  <c r="C2338" i="1"/>
  <c r="D2338" i="1" s="1"/>
  <c r="R2337" i="1"/>
  <c r="M2337" i="1"/>
  <c r="C2337" i="1"/>
  <c r="D2337" i="1" s="1"/>
  <c r="R2336" i="1"/>
  <c r="M2336" i="1"/>
  <c r="C2336" i="1"/>
  <c r="D2336" i="1" s="1"/>
  <c r="R2335" i="1"/>
  <c r="M2335" i="1"/>
  <c r="C2335" i="1"/>
  <c r="D2335" i="1" s="1"/>
  <c r="R2334" i="1"/>
  <c r="M2334" i="1"/>
  <c r="C2334" i="1"/>
  <c r="D2334" i="1" s="1"/>
  <c r="R2333" i="1"/>
  <c r="M2333" i="1"/>
  <c r="C2333" i="1"/>
  <c r="D2333" i="1" s="1"/>
  <c r="R2332" i="1"/>
  <c r="M2332" i="1"/>
  <c r="C2332" i="1"/>
  <c r="D2332" i="1" s="1"/>
  <c r="R2331" i="1"/>
  <c r="M2331" i="1"/>
  <c r="C2331" i="1"/>
  <c r="D2331" i="1" s="1"/>
  <c r="R2330" i="1"/>
  <c r="M2330" i="1"/>
  <c r="C2330" i="1"/>
  <c r="D2330" i="1" s="1"/>
  <c r="R2329" i="1"/>
  <c r="M2329" i="1"/>
  <c r="C2329" i="1"/>
  <c r="D2329" i="1" s="1"/>
  <c r="R2328" i="1"/>
  <c r="M2328" i="1"/>
  <c r="C2328" i="1"/>
  <c r="D2328" i="1" s="1"/>
  <c r="R2327" i="1"/>
  <c r="M2327" i="1"/>
  <c r="C2327" i="1"/>
  <c r="D2327" i="1" s="1"/>
  <c r="R2326" i="1"/>
  <c r="M2326" i="1"/>
  <c r="C2326" i="1"/>
  <c r="D2326" i="1" s="1"/>
  <c r="R2325" i="1"/>
  <c r="M2325" i="1"/>
  <c r="C2325" i="1"/>
  <c r="D2325" i="1" s="1"/>
  <c r="R2324" i="1"/>
  <c r="M2324" i="1"/>
  <c r="C2324" i="1"/>
  <c r="D2324" i="1" s="1"/>
  <c r="R2323" i="1"/>
  <c r="M2323" i="1"/>
  <c r="C2323" i="1"/>
  <c r="D2323" i="1" s="1"/>
  <c r="R2322" i="1"/>
  <c r="M2322" i="1"/>
  <c r="C2322" i="1"/>
  <c r="D2322" i="1" s="1"/>
  <c r="R2321" i="1"/>
  <c r="M2321" i="1"/>
  <c r="C2321" i="1"/>
  <c r="D2321" i="1" s="1"/>
  <c r="R2320" i="1"/>
  <c r="M2320" i="1"/>
  <c r="C2320" i="1"/>
  <c r="D2320" i="1" s="1"/>
  <c r="R2319" i="1"/>
  <c r="M2319" i="1"/>
  <c r="C2319" i="1"/>
  <c r="D2319" i="1" s="1"/>
  <c r="R2318" i="1"/>
  <c r="M2318" i="1"/>
  <c r="C2318" i="1"/>
  <c r="D2318" i="1" s="1"/>
  <c r="R2317" i="1"/>
  <c r="M2317" i="1"/>
  <c r="C2317" i="1"/>
  <c r="D2317" i="1" s="1"/>
  <c r="R2316" i="1"/>
  <c r="M2316" i="1"/>
  <c r="C2316" i="1"/>
  <c r="D2316" i="1" s="1"/>
  <c r="R2315" i="1"/>
  <c r="M2315" i="1"/>
  <c r="C2315" i="1"/>
  <c r="D2315" i="1" s="1"/>
  <c r="R2314" i="1"/>
  <c r="M2314" i="1"/>
  <c r="C2314" i="1"/>
  <c r="D2314" i="1" s="1"/>
  <c r="R2313" i="1"/>
  <c r="M2313" i="1"/>
  <c r="C2313" i="1"/>
  <c r="D2313" i="1" s="1"/>
  <c r="R2312" i="1"/>
  <c r="M2312" i="1"/>
  <c r="C2312" i="1"/>
  <c r="D2312" i="1" s="1"/>
  <c r="R2311" i="1"/>
  <c r="M2311" i="1"/>
  <c r="C2311" i="1"/>
  <c r="D2311" i="1" s="1"/>
  <c r="R2310" i="1"/>
  <c r="M2310" i="1"/>
  <c r="C2310" i="1"/>
  <c r="D2310" i="1" s="1"/>
  <c r="R2309" i="1"/>
  <c r="M2309" i="1"/>
  <c r="C2309" i="1"/>
  <c r="D2309" i="1" s="1"/>
  <c r="R2308" i="1"/>
  <c r="M2308" i="1"/>
  <c r="C2308" i="1"/>
  <c r="D2308" i="1" s="1"/>
  <c r="R2307" i="1"/>
  <c r="M2307" i="1"/>
  <c r="C2307" i="1"/>
  <c r="D2307" i="1" s="1"/>
  <c r="R2306" i="1"/>
  <c r="M2306" i="1"/>
  <c r="C2306" i="1"/>
  <c r="D2306" i="1" s="1"/>
  <c r="R2305" i="1"/>
  <c r="M2305" i="1"/>
  <c r="C2305" i="1"/>
  <c r="D2305" i="1" s="1"/>
  <c r="R2304" i="1"/>
  <c r="M2304" i="1"/>
  <c r="C2304" i="1"/>
  <c r="D2304" i="1" s="1"/>
  <c r="R2303" i="1"/>
  <c r="M2303" i="1"/>
  <c r="C2303" i="1"/>
  <c r="D2303" i="1" s="1"/>
  <c r="R2302" i="1"/>
  <c r="M2302" i="1"/>
  <c r="C2302" i="1"/>
  <c r="D2302" i="1" s="1"/>
  <c r="R2301" i="1"/>
  <c r="M2301" i="1"/>
  <c r="C2301" i="1"/>
  <c r="D2301" i="1" s="1"/>
  <c r="R2300" i="1"/>
  <c r="M2300" i="1"/>
  <c r="C2300" i="1"/>
  <c r="D2300" i="1" s="1"/>
  <c r="R2299" i="1"/>
  <c r="M2299" i="1"/>
  <c r="C2299" i="1"/>
  <c r="D2299" i="1" s="1"/>
  <c r="R2298" i="1"/>
  <c r="M2298" i="1"/>
  <c r="C2298" i="1"/>
  <c r="D2298" i="1" s="1"/>
  <c r="R2297" i="1"/>
  <c r="M2297" i="1"/>
  <c r="C2297" i="1"/>
  <c r="D2297" i="1" s="1"/>
  <c r="R2296" i="1"/>
  <c r="M2296" i="1"/>
  <c r="C2296" i="1"/>
  <c r="D2296" i="1" s="1"/>
  <c r="R2295" i="1"/>
  <c r="M2295" i="1"/>
  <c r="C2295" i="1"/>
  <c r="D2295" i="1" s="1"/>
  <c r="R2294" i="1"/>
  <c r="M2294" i="1"/>
  <c r="C2294" i="1"/>
  <c r="D2294" i="1" s="1"/>
  <c r="R2293" i="1"/>
  <c r="M2293" i="1"/>
  <c r="C2293" i="1"/>
  <c r="D2293" i="1" s="1"/>
  <c r="R2292" i="1"/>
  <c r="M2292" i="1"/>
  <c r="C2292" i="1"/>
  <c r="D2292" i="1" s="1"/>
  <c r="R2291" i="1"/>
  <c r="M2291" i="1"/>
  <c r="C2291" i="1"/>
  <c r="D2291" i="1" s="1"/>
  <c r="R2290" i="1"/>
  <c r="M2290" i="1"/>
  <c r="C2290" i="1"/>
  <c r="D2290" i="1" s="1"/>
  <c r="R2289" i="1"/>
  <c r="M2289" i="1"/>
  <c r="C2289" i="1"/>
  <c r="D2289" i="1" s="1"/>
  <c r="R2288" i="1"/>
  <c r="M2288" i="1"/>
  <c r="C2288" i="1"/>
  <c r="D2288" i="1" s="1"/>
  <c r="R2287" i="1"/>
  <c r="M2287" i="1"/>
  <c r="C2287" i="1"/>
  <c r="D2287" i="1" s="1"/>
  <c r="R2286" i="1"/>
  <c r="M2286" i="1"/>
  <c r="C2286" i="1"/>
  <c r="D2286" i="1" s="1"/>
  <c r="R2285" i="1"/>
  <c r="M2285" i="1"/>
  <c r="C2285" i="1"/>
  <c r="D2285" i="1" s="1"/>
  <c r="R2284" i="1"/>
  <c r="M2284" i="1"/>
  <c r="C2284" i="1"/>
  <c r="D2284" i="1" s="1"/>
  <c r="R2283" i="1"/>
  <c r="M2283" i="1"/>
  <c r="C2283" i="1"/>
  <c r="D2283" i="1" s="1"/>
  <c r="R2282" i="1"/>
  <c r="M2282" i="1"/>
  <c r="C2282" i="1"/>
  <c r="D2282" i="1" s="1"/>
  <c r="R2281" i="1"/>
  <c r="M2281" i="1"/>
  <c r="C2281" i="1"/>
  <c r="D2281" i="1" s="1"/>
  <c r="R2280" i="1"/>
  <c r="M2280" i="1"/>
  <c r="C2280" i="1"/>
  <c r="D2280" i="1" s="1"/>
  <c r="R2279" i="1"/>
  <c r="M2279" i="1"/>
  <c r="C2279" i="1"/>
  <c r="D2279" i="1" s="1"/>
  <c r="R2278" i="1"/>
  <c r="M2278" i="1"/>
  <c r="C2278" i="1"/>
  <c r="D2278" i="1" s="1"/>
  <c r="R2277" i="1"/>
  <c r="M2277" i="1"/>
  <c r="C2277" i="1"/>
  <c r="D2277" i="1" s="1"/>
  <c r="R2276" i="1"/>
  <c r="M2276" i="1"/>
  <c r="C2276" i="1"/>
  <c r="D2276" i="1" s="1"/>
  <c r="R2275" i="1"/>
  <c r="M2275" i="1"/>
  <c r="C2275" i="1"/>
  <c r="D2275" i="1" s="1"/>
  <c r="R2274" i="1"/>
  <c r="M2274" i="1"/>
  <c r="C2274" i="1"/>
  <c r="D2274" i="1" s="1"/>
  <c r="R2273" i="1"/>
  <c r="M2273" i="1"/>
  <c r="C2273" i="1"/>
  <c r="D2273" i="1" s="1"/>
  <c r="R2272" i="1"/>
  <c r="M2272" i="1"/>
  <c r="C2272" i="1"/>
  <c r="D2272" i="1" s="1"/>
  <c r="R2271" i="1"/>
  <c r="M2271" i="1"/>
  <c r="C2271" i="1"/>
  <c r="D2271" i="1" s="1"/>
  <c r="R2270" i="1"/>
  <c r="M2270" i="1"/>
  <c r="C2270" i="1"/>
  <c r="D2270" i="1" s="1"/>
  <c r="R2269" i="1"/>
  <c r="M2269" i="1"/>
  <c r="C2269" i="1"/>
  <c r="D2269" i="1" s="1"/>
  <c r="R2268" i="1"/>
  <c r="M2268" i="1"/>
  <c r="C2268" i="1"/>
  <c r="D2268" i="1" s="1"/>
  <c r="R2267" i="1"/>
  <c r="M2267" i="1"/>
  <c r="C2267" i="1"/>
  <c r="D2267" i="1" s="1"/>
  <c r="R2266" i="1"/>
  <c r="M2266" i="1"/>
  <c r="C2266" i="1"/>
  <c r="D2266" i="1" s="1"/>
  <c r="R2265" i="1"/>
  <c r="M2265" i="1"/>
  <c r="C2265" i="1"/>
  <c r="D2265" i="1" s="1"/>
  <c r="R2264" i="1"/>
  <c r="M2264" i="1"/>
  <c r="C2264" i="1"/>
  <c r="D2264" i="1" s="1"/>
  <c r="R2263" i="1"/>
  <c r="M2263" i="1"/>
  <c r="C2263" i="1"/>
  <c r="D2263" i="1" s="1"/>
  <c r="R2262" i="1"/>
  <c r="M2262" i="1"/>
  <c r="C2262" i="1"/>
  <c r="D2262" i="1" s="1"/>
  <c r="R2261" i="1"/>
  <c r="M2261" i="1"/>
  <c r="C2261" i="1"/>
  <c r="D2261" i="1" s="1"/>
  <c r="R2260" i="1"/>
  <c r="M2260" i="1"/>
  <c r="C2260" i="1"/>
  <c r="D2260" i="1" s="1"/>
  <c r="R2259" i="1"/>
  <c r="M2259" i="1"/>
  <c r="C2259" i="1"/>
  <c r="D2259" i="1" s="1"/>
  <c r="R2258" i="1"/>
  <c r="M2258" i="1"/>
  <c r="C2258" i="1"/>
  <c r="D2258" i="1" s="1"/>
  <c r="R2257" i="1"/>
  <c r="M2257" i="1"/>
  <c r="C2257" i="1"/>
  <c r="D2257" i="1" s="1"/>
  <c r="R2256" i="1"/>
  <c r="M2256" i="1"/>
  <c r="C2256" i="1"/>
  <c r="D2256" i="1" s="1"/>
  <c r="R2255" i="1"/>
  <c r="M2255" i="1"/>
  <c r="C2255" i="1"/>
  <c r="D2255" i="1" s="1"/>
  <c r="R2254" i="1"/>
  <c r="M2254" i="1"/>
  <c r="C2254" i="1"/>
  <c r="D2254" i="1" s="1"/>
  <c r="R2253" i="1"/>
  <c r="M2253" i="1"/>
  <c r="C2253" i="1"/>
  <c r="D2253" i="1" s="1"/>
  <c r="R2252" i="1"/>
  <c r="M2252" i="1"/>
  <c r="C2252" i="1"/>
  <c r="D2252" i="1" s="1"/>
  <c r="R2251" i="1"/>
  <c r="M2251" i="1"/>
  <c r="C2251" i="1"/>
  <c r="D2251" i="1" s="1"/>
  <c r="R2250" i="1"/>
  <c r="M2250" i="1"/>
  <c r="C2250" i="1"/>
  <c r="D2250" i="1" s="1"/>
  <c r="R2249" i="1"/>
  <c r="M2249" i="1"/>
  <c r="C2249" i="1"/>
  <c r="D2249" i="1" s="1"/>
  <c r="R2248" i="1"/>
  <c r="M2248" i="1"/>
  <c r="C2248" i="1"/>
  <c r="D2248" i="1" s="1"/>
  <c r="R2247" i="1"/>
  <c r="M2247" i="1"/>
  <c r="C2247" i="1"/>
  <c r="D2247" i="1" s="1"/>
  <c r="R2246" i="1"/>
  <c r="M2246" i="1"/>
  <c r="C2246" i="1"/>
  <c r="D2246" i="1" s="1"/>
  <c r="R2245" i="1"/>
  <c r="M2245" i="1"/>
  <c r="C2245" i="1"/>
  <c r="D2245" i="1" s="1"/>
  <c r="R2244" i="1"/>
  <c r="M2244" i="1"/>
  <c r="C2244" i="1"/>
  <c r="D2244" i="1" s="1"/>
  <c r="R2243" i="1"/>
  <c r="M2243" i="1"/>
  <c r="C2243" i="1"/>
  <c r="D2243" i="1" s="1"/>
  <c r="R2242" i="1"/>
  <c r="M2242" i="1"/>
  <c r="C2242" i="1"/>
  <c r="D2242" i="1" s="1"/>
  <c r="R2241" i="1"/>
  <c r="M2241" i="1"/>
  <c r="C2241" i="1"/>
  <c r="D2241" i="1" s="1"/>
  <c r="R2240" i="1"/>
  <c r="M2240" i="1"/>
  <c r="C2240" i="1"/>
  <c r="D2240" i="1" s="1"/>
  <c r="R2239" i="1"/>
  <c r="M2239" i="1"/>
  <c r="C2239" i="1"/>
  <c r="D2239" i="1" s="1"/>
  <c r="R2238" i="1"/>
  <c r="M2238" i="1"/>
  <c r="C2238" i="1"/>
  <c r="D2238" i="1" s="1"/>
  <c r="R2237" i="1"/>
  <c r="M2237" i="1"/>
  <c r="C2237" i="1"/>
  <c r="D2237" i="1" s="1"/>
  <c r="R2236" i="1"/>
  <c r="M2236" i="1"/>
  <c r="C2236" i="1"/>
  <c r="D2236" i="1" s="1"/>
  <c r="R2235" i="1"/>
  <c r="M2235" i="1"/>
  <c r="C2235" i="1"/>
  <c r="D2235" i="1" s="1"/>
  <c r="R2234" i="1"/>
  <c r="M2234" i="1"/>
  <c r="C2234" i="1"/>
  <c r="D2234" i="1" s="1"/>
  <c r="R2233" i="1"/>
  <c r="M2233" i="1"/>
  <c r="C2233" i="1"/>
  <c r="D2233" i="1" s="1"/>
  <c r="R2232" i="1"/>
  <c r="M2232" i="1"/>
  <c r="C2232" i="1"/>
  <c r="D2232" i="1" s="1"/>
  <c r="R2231" i="1"/>
  <c r="M2231" i="1"/>
  <c r="C2231" i="1"/>
  <c r="D2231" i="1" s="1"/>
  <c r="R2230" i="1"/>
  <c r="M2230" i="1"/>
  <c r="C2230" i="1"/>
  <c r="D2230" i="1" s="1"/>
  <c r="R2229" i="1"/>
  <c r="M2229" i="1"/>
  <c r="C2229" i="1"/>
  <c r="D2229" i="1" s="1"/>
  <c r="R2228" i="1"/>
  <c r="M2228" i="1"/>
  <c r="C2228" i="1"/>
  <c r="D2228" i="1" s="1"/>
  <c r="R2227" i="1"/>
  <c r="M2227" i="1"/>
  <c r="C2227" i="1"/>
  <c r="D2227" i="1" s="1"/>
  <c r="R2226" i="1"/>
  <c r="M2226" i="1"/>
  <c r="C2226" i="1"/>
  <c r="D2226" i="1" s="1"/>
  <c r="R2225" i="1"/>
  <c r="M2225" i="1"/>
  <c r="C2225" i="1"/>
  <c r="D2225" i="1" s="1"/>
  <c r="R2224" i="1"/>
  <c r="M2224" i="1"/>
  <c r="C2224" i="1"/>
  <c r="D2224" i="1" s="1"/>
  <c r="R2223" i="1"/>
  <c r="M2223" i="1"/>
  <c r="C2223" i="1"/>
  <c r="D2223" i="1" s="1"/>
  <c r="R2222" i="1"/>
  <c r="M2222" i="1"/>
  <c r="C2222" i="1"/>
  <c r="D2222" i="1" s="1"/>
  <c r="R2221" i="1"/>
  <c r="M2221" i="1"/>
  <c r="C2221" i="1"/>
  <c r="D2221" i="1" s="1"/>
  <c r="R2220" i="1"/>
  <c r="M2220" i="1"/>
  <c r="C2220" i="1"/>
  <c r="D2220" i="1" s="1"/>
  <c r="R2219" i="1"/>
  <c r="M2219" i="1"/>
  <c r="C2219" i="1"/>
  <c r="D2219" i="1" s="1"/>
  <c r="R2218" i="1"/>
  <c r="M2218" i="1"/>
  <c r="C2218" i="1"/>
  <c r="D2218" i="1" s="1"/>
  <c r="R2217" i="1"/>
  <c r="M2217" i="1"/>
  <c r="C2217" i="1"/>
  <c r="D2217" i="1" s="1"/>
  <c r="R2216" i="1"/>
  <c r="M2216" i="1"/>
  <c r="C2216" i="1"/>
  <c r="D2216" i="1" s="1"/>
  <c r="R2215" i="1"/>
  <c r="M2215" i="1"/>
  <c r="C2215" i="1"/>
  <c r="D2215" i="1" s="1"/>
  <c r="R2214" i="1"/>
  <c r="M2214" i="1"/>
  <c r="C2214" i="1"/>
  <c r="D2214" i="1" s="1"/>
  <c r="R2213" i="1"/>
  <c r="M2213" i="1"/>
  <c r="C2213" i="1"/>
  <c r="D2213" i="1" s="1"/>
  <c r="R2212" i="1"/>
  <c r="M2212" i="1"/>
  <c r="C2212" i="1"/>
  <c r="D2212" i="1" s="1"/>
  <c r="R2211" i="1"/>
  <c r="M2211" i="1"/>
  <c r="C2211" i="1"/>
  <c r="D2211" i="1" s="1"/>
  <c r="R2210" i="1"/>
  <c r="M2210" i="1"/>
  <c r="C2210" i="1"/>
  <c r="D2210" i="1" s="1"/>
  <c r="R2209" i="1"/>
  <c r="M2209" i="1"/>
  <c r="C2209" i="1"/>
  <c r="D2209" i="1" s="1"/>
  <c r="R2208" i="1"/>
  <c r="M2208" i="1"/>
  <c r="C2208" i="1"/>
  <c r="D2208" i="1" s="1"/>
  <c r="R2207" i="1"/>
  <c r="M2207" i="1"/>
  <c r="C2207" i="1"/>
  <c r="D2207" i="1" s="1"/>
  <c r="R2206" i="1"/>
  <c r="M2206" i="1"/>
  <c r="C2206" i="1"/>
  <c r="D2206" i="1" s="1"/>
  <c r="R2205" i="1"/>
  <c r="M2205" i="1"/>
  <c r="C2205" i="1"/>
  <c r="D2205" i="1" s="1"/>
  <c r="R2204" i="1"/>
  <c r="M2204" i="1"/>
  <c r="C2204" i="1"/>
  <c r="D2204" i="1" s="1"/>
  <c r="R2203" i="1"/>
  <c r="M2203" i="1"/>
  <c r="C2203" i="1"/>
  <c r="D2203" i="1" s="1"/>
  <c r="R2202" i="1"/>
  <c r="M2202" i="1"/>
  <c r="C2202" i="1"/>
  <c r="D2202" i="1" s="1"/>
  <c r="R2201" i="1"/>
  <c r="M2201" i="1"/>
  <c r="C2201" i="1"/>
  <c r="D2201" i="1" s="1"/>
  <c r="R2200" i="1"/>
  <c r="M2200" i="1"/>
  <c r="C2200" i="1"/>
  <c r="D2200" i="1" s="1"/>
  <c r="R2199" i="1"/>
  <c r="M2199" i="1"/>
  <c r="C2199" i="1"/>
  <c r="D2199" i="1" s="1"/>
  <c r="R2198" i="1"/>
  <c r="M2198" i="1"/>
  <c r="C2198" i="1"/>
  <c r="D2198" i="1" s="1"/>
  <c r="R2197" i="1"/>
  <c r="M2197" i="1"/>
  <c r="C2197" i="1"/>
  <c r="D2197" i="1" s="1"/>
  <c r="R2196" i="1"/>
  <c r="M2196" i="1"/>
  <c r="C2196" i="1"/>
  <c r="D2196" i="1" s="1"/>
  <c r="R2195" i="1"/>
  <c r="M2195" i="1"/>
  <c r="C2195" i="1"/>
  <c r="D2195" i="1" s="1"/>
  <c r="R2194" i="1"/>
  <c r="M2194" i="1"/>
  <c r="C2194" i="1"/>
  <c r="D2194" i="1" s="1"/>
  <c r="R2193" i="1"/>
  <c r="M2193" i="1"/>
  <c r="C2193" i="1"/>
  <c r="D2193" i="1" s="1"/>
  <c r="R2192" i="1"/>
  <c r="M2192" i="1"/>
  <c r="C2192" i="1"/>
  <c r="D2192" i="1" s="1"/>
  <c r="R2191" i="1"/>
  <c r="M2191" i="1"/>
  <c r="C2191" i="1"/>
  <c r="D2191" i="1" s="1"/>
  <c r="R2190" i="1"/>
  <c r="M2190" i="1"/>
  <c r="C2190" i="1"/>
  <c r="D2190" i="1" s="1"/>
  <c r="R2189" i="1"/>
  <c r="M2189" i="1"/>
  <c r="C2189" i="1"/>
  <c r="D2189" i="1" s="1"/>
  <c r="R2188" i="1"/>
  <c r="M2188" i="1"/>
  <c r="C2188" i="1"/>
  <c r="D2188" i="1" s="1"/>
  <c r="R2187" i="1"/>
  <c r="M2187" i="1"/>
  <c r="C2187" i="1"/>
  <c r="D2187" i="1" s="1"/>
  <c r="R2186" i="1"/>
  <c r="M2186" i="1"/>
  <c r="C2186" i="1"/>
  <c r="D2186" i="1" s="1"/>
  <c r="R2185" i="1"/>
  <c r="M2185" i="1"/>
  <c r="C2185" i="1"/>
  <c r="D2185" i="1" s="1"/>
  <c r="R2184" i="1"/>
  <c r="M2184" i="1"/>
  <c r="C2184" i="1"/>
  <c r="D2184" i="1" s="1"/>
  <c r="R2183" i="1"/>
  <c r="M2183" i="1"/>
  <c r="C2183" i="1"/>
  <c r="D2183" i="1" s="1"/>
  <c r="R2182" i="1"/>
  <c r="M2182" i="1"/>
  <c r="C2182" i="1"/>
  <c r="D2182" i="1" s="1"/>
  <c r="R2181" i="1"/>
  <c r="M2181" i="1"/>
  <c r="C2181" i="1"/>
  <c r="D2181" i="1" s="1"/>
  <c r="R2180" i="1"/>
  <c r="M2180" i="1"/>
  <c r="C2180" i="1"/>
  <c r="D2180" i="1" s="1"/>
  <c r="R2179" i="1"/>
  <c r="M2179" i="1"/>
  <c r="C2179" i="1"/>
  <c r="D2179" i="1" s="1"/>
  <c r="R2178" i="1"/>
  <c r="M2178" i="1"/>
  <c r="C2178" i="1"/>
  <c r="D2178" i="1" s="1"/>
  <c r="R2177" i="1"/>
  <c r="M2177" i="1"/>
  <c r="C2177" i="1"/>
  <c r="D2177" i="1" s="1"/>
  <c r="R2176" i="1"/>
  <c r="M2176" i="1"/>
  <c r="C2176" i="1"/>
  <c r="D2176" i="1" s="1"/>
  <c r="R2175" i="1"/>
  <c r="M2175" i="1"/>
  <c r="C2175" i="1"/>
  <c r="D2175" i="1" s="1"/>
  <c r="R2174" i="1"/>
  <c r="M2174" i="1"/>
  <c r="C2174" i="1"/>
  <c r="D2174" i="1" s="1"/>
  <c r="R2173" i="1"/>
  <c r="M2173" i="1"/>
  <c r="C2173" i="1"/>
  <c r="D2173" i="1" s="1"/>
  <c r="R2172" i="1"/>
  <c r="M2172" i="1"/>
  <c r="C2172" i="1"/>
  <c r="D2172" i="1" s="1"/>
  <c r="R2171" i="1"/>
  <c r="M2171" i="1"/>
  <c r="C2171" i="1"/>
  <c r="D2171" i="1" s="1"/>
  <c r="R2170" i="1"/>
  <c r="M2170" i="1"/>
  <c r="C2170" i="1"/>
  <c r="D2170" i="1" s="1"/>
  <c r="R2169" i="1"/>
  <c r="M2169" i="1"/>
  <c r="C2169" i="1"/>
  <c r="D2169" i="1" s="1"/>
  <c r="R2168" i="1"/>
  <c r="M2168" i="1"/>
  <c r="C2168" i="1"/>
  <c r="D2168" i="1" s="1"/>
  <c r="R2167" i="1"/>
  <c r="M2167" i="1"/>
  <c r="C2167" i="1"/>
  <c r="D2167" i="1" s="1"/>
  <c r="R2166" i="1"/>
  <c r="M2166" i="1"/>
  <c r="C2166" i="1"/>
  <c r="D2166" i="1" s="1"/>
  <c r="R2165" i="1"/>
  <c r="M2165" i="1"/>
  <c r="C2165" i="1"/>
  <c r="D2165" i="1" s="1"/>
  <c r="R2164" i="1"/>
  <c r="M2164" i="1"/>
  <c r="C2164" i="1"/>
  <c r="D2164" i="1" s="1"/>
  <c r="R2163" i="1"/>
  <c r="M2163" i="1"/>
  <c r="C2163" i="1"/>
  <c r="D2163" i="1" s="1"/>
  <c r="R2162" i="1"/>
  <c r="M2162" i="1"/>
  <c r="C2162" i="1"/>
  <c r="D2162" i="1" s="1"/>
  <c r="R2161" i="1"/>
  <c r="M2161" i="1"/>
  <c r="C2161" i="1"/>
  <c r="D2161" i="1" s="1"/>
  <c r="R2160" i="1"/>
  <c r="M2160" i="1"/>
  <c r="C2160" i="1"/>
  <c r="D2160" i="1" s="1"/>
  <c r="R2159" i="1"/>
  <c r="M2159" i="1"/>
  <c r="C2159" i="1"/>
  <c r="D2159" i="1" s="1"/>
  <c r="R2158" i="1"/>
  <c r="M2158" i="1"/>
  <c r="C2158" i="1"/>
  <c r="D2158" i="1" s="1"/>
  <c r="R2157" i="1"/>
  <c r="M2157" i="1"/>
  <c r="C2157" i="1"/>
  <c r="D2157" i="1" s="1"/>
  <c r="R2156" i="1"/>
  <c r="M2156" i="1"/>
  <c r="C2156" i="1"/>
  <c r="D2156" i="1" s="1"/>
  <c r="R2155" i="1"/>
  <c r="M2155" i="1"/>
  <c r="C2155" i="1"/>
  <c r="D2155" i="1" s="1"/>
  <c r="R2154" i="1"/>
  <c r="M2154" i="1"/>
  <c r="C2154" i="1"/>
  <c r="D2154" i="1" s="1"/>
  <c r="R2153" i="1"/>
  <c r="M2153" i="1"/>
  <c r="C2153" i="1"/>
  <c r="D2153" i="1" s="1"/>
  <c r="R2152" i="1"/>
  <c r="M2152" i="1"/>
  <c r="C2152" i="1"/>
  <c r="D2152" i="1" s="1"/>
  <c r="R2151" i="1"/>
  <c r="M2151" i="1"/>
  <c r="C2151" i="1"/>
  <c r="D2151" i="1" s="1"/>
  <c r="R2150" i="1"/>
  <c r="M2150" i="1"/>
  <c r="C2150" i="1"/>
  <c r="D2150" i="1" s="1"/>
  <c r="R2149" i="1"/>
  <c r="M2149" i="1"/>
  <c r="C2149" i="1"/>
  <c r="D2149" i="1" s="1"/>
  <c r="R2148" i="1"/>
  <c r="M2148" i="1"/>
  <c r="C2148" i="1"/>
  <c r="D2148" i="1" s="1"/>
  <c r="R2147" i="1"/>
  <c r="M2147" i="1"/>
  <c r="C2147" i="1"/>
  <c r="D2147" i="1" s="1"/>
  <c r="R2146" i="1"/>
  <c r="M2146" i="1"/>
  <c r="C2146" i="1"/>
  <c r="D2146" i="1" s="1"/>
  <c r="R2145" i="1"/>
  <c r="M2145" i="1"/>
  <c r="C2145" i="1"/>
  <c r="D2145" i="1" s="1"/>
  <c r="R2144" i="1"/>
  <c r="M2144" i="1"/>
  <c r="C2144" i="1"/>
  <c r="D2144" i="1" s="1"/>
  <c r="R2143" i="1"/>
  <c r="M2143" i="1"/>
  <c r="C2143" i="1"/>
  <c r="D2143" i="1" s="1"/>
  <c r="R2142" i="1"/>
  <c r="M2142" i="1"/>
  <c r="C2142" i="1"/>
  <c r="D2142" i="1" s="1"/>
  <c r="R2141" i="1"/>
  <c r="M2141" i="1"/>
  <c r="C2141" i="1"/>
  <c r="D2141" i="1" s="1"/>
  <c r="R2140" i="1"/>
  <c r="M2140" i="1"/>
  <c r="C2140" i="1"/>
  <c r="D2140" i="1" s="1"/>
  <c r="R2139" i="1"/>
  <c r="M2139" i="1"/>
  <c r="C2139" i="1"/>
  <c r="D2139" i="1" s="1"/>
  <c r="R2138" i="1"/>
  <c r="M2138" i="1"/>
  <c r="C2138" i="1"/>
  <c r="D2138" i="1" s="1"/>
  <c r="R2137" i="1"/>
  <c r="M2137" i="1"/>
  <c r="C2137" i="1"/>
  <c r="D2137" i="1" s="1"/>
  <c r="R2136" i="1"/>
  <c r="M2136" i="1"/>
  <c r="C2136" i="1"/>
  <c r="D2136" i="1" s="1"/>
  <c r="R2135" i="1"/>
  <c r="M2135" i="1"/>
  <c r="C2135" i="1"/>
  <c r="D2135" i="1" s="1"/>
  <c r="R2134" i="1"/>
  <c r="M2134" i="1"/>
  <c r="C2134" i="1"/>
  <c r="D2134" i="1" s="1"/>
  <c r="R2133" i="1"/>
  <c r="M2133" i="1"/>
  <c r="C2133" i="1"/>
  <c r="D2133" i="1" s="1"/>
  <c r="R2132" i="1"/>
  <c r="M2132" i="1"/>
  <c r="C2132" i="1"/>
  <c r="D2132" i="1" s="1"/>
  <c r="R2131" i="1"/>
  <c r="M2131" i="1"/>
  <c r="C2131" i="1"/>
  <c r="D2131" i="1" s="1"/>
  <c r="R2130" i="1"/>
  <c r="M2130" i="1"/>
  <c r="C2130" i="1"/>
  <c r="D2130" i="1" s="1"/>
  <c r="R2129" i="1"/>
  <c r="M2129" i="1"/>
  <c r="C2129" i="1"/>
  <c r="D2129" i="1" s="1"/>
  <c r="R2128" i="1"/>
  <c r="M2128" i="1"/>
  <c r="C2128" i="1"/>
  <c r="D2128" i="1" s="1"/>
  <c r="R2127" i="1"/>
  <c r="M2127" i="1"/>
  <c r="C2127" i="1"/>
  <c r="D2127" i="1" s="1"/>
  <c r="R2126" i="1"/>
  <c r="M2126" i="1"/>
  <c r="C2126" i="1"/>
  <c r="D2126" i="1" s="1"/>
  <c r="R2125" i="1"/>
  <c r="M2125" i="1"/>
  <c r="C2125" i="1"/>
  <c r="D2125" i="1" s="1"/>
  <c r="R2124" i="1"/>
  <c r="M2124" i="1"/>
  <c r="C2124" i="1"/>
  <c r="D2124" i="1" s="1"/>
  <c r="R2123" i="1"/>
  <c r="M2123" i="1"/>
  <c r="C2123" i="1"/>
  <c r="D2123" i="1" s="1"/>
  <c r="R2122" i="1"/>
  <c r="M2122" i="1"/>
  <c r="C2122" i="1"/>
  <c r="D2122" i="1" s="1"/>
  <c r="R2121" i="1"/>
  <c r="M2121" i="1"/>
  <c r="C2121" i="1"/>
  <c r="D2121" i="1" s="1"/>
  <c r="R2120" i="1"/>
  <c r="M2120" i="1"/>
  <c r="C2120" i="1"/>
  <c r="D2120" i="1" s="1"/>
  <c r="R2119" i="1"/>
  <c r="M2119" i="1"/>
  <c r="C2119" i="1"/>
  <c r="D2119" i="1" s="1"/>
  <c r="R2118" i="1"/>
  <c r="M2118" i="1"/>
  <c r="C2118" i="1"/>
  <c r="D2118" i="1" s="1"/>
  <c r="R2117" i="1"/>
  <c r="M2117" i="1"/>
  <c r="C2117" i="1"/>
  <c r="D2117" i="1" s="1"/>
  <c r="R2116" i="1"/>
  <c r="M2116" i="1"/>
  <c r="C2116" i="1"/>
  <c r="D2116" i="1" s="1"/>
  <c r="R2115" i="1"/>
  <c r="M2115" i="1"/>
  <c r="C2115" i="1"/>
  <c r="D2115" i="1" s="1"/>
  <c r="R2114" i="1"/>
  <c r="M2114" i="1"/>
  <c r="C2114" i="1"/>
  <c r="D2114" i="1" s="1"/>
  <c r="R2113" i="1"/>
  <c r="M2113" i="1"/>
  <c r="C2113" i="1"/>
  <c r="D2113" i="1" s="1"/>
  <c r="R2112" i="1"/>
  <c r="M2112" i="1"/>
  <c r="C2112" i="1"/>
  <c r="D2112" i="1" s="1"/>
  <c r="R2111" i="1"/>
  <c r="M2111" i="1"/>
  <c r="C2111" i="1"/>
  <c r="D2111" i="1" s="1"/>
  <c r="R2110" i="1"/>
  <c r="M2110" i="1"/>
  <c r="C2110" i="1"/>
  <c r="D2110" i="1" s="1"/>
  <c r="R2109" i="1"/>
  <c r="M2109" i="1"/>
  <c r="C2109" i="1"/>
  <c r="D2109" i="1" s="1"/>
  <c r="R2108" i="1"/>
  <c r="M2108" i="1"/>
  <c r="C2108" i="1"/>
  <c r="D2108" i="1" s="1"/>
  <c r="R2107" i="1"/>
  <c r="M2107" i="1"/>
  <c r="C2107" i="1"/>
  <c r="D2107" i="1" s="1"/>
  <c r="R2106" i="1"/>
  <c r="M2106" i="1"/>
  <c r="C2106" i="1"/>
  <c r="D2106" i="1" s="1"/>
  <c r="R2105" i="1"/>
  <c r="M2105" i="1"/>
  <c r="C2105" i="1"/>
  <c r="D2105" i="1" s="1"/>
  <c r="R2104" i="1"/>
  <c r="M2104" i="1"/>
  <c r="C2104" i="1"/>
  <c r="D2104" i="1" s="1"/>
  <c r="R2103" i="1"/>
  <c r="M2103" i="1"/>
  <c r="C2103" i="1"/>
  <c r="D2103" i="1" s="1"/>
  <c r="R2102" i="1"/>
  <c r="M2102" i="1"/>
  <c r="C2102" i="1"/>
  <c r="D2102" i="1" s="1"/>
  <c r="R2101" i="1"/>
  <c r="M2101" i="1"/>
  <c r="C2101" i="1"/>
  <c r="D2101" i="1" s="1"/>
  <c r="R2100" i="1"/>
  <c r="M2100" i="1"/>
  <c r="C2100" i="1"/>
  <c r="D2100" i="1" s="1"/>
  <c r="R2099" i="1"/>
  <c r="M2099" i="1"/>
  <c r="C2099" i="1"/>
  <c r="D2099" i="1" s="1"/>
  <c r="R2098" i="1"/>
  <c r="M2098" i="1"/>
  <c r="C2098" i="1"/>
  <c r="D2098" i="1" s="1"/>
  <c r="R2097" i="1"/>
  <c r="M2097" i="1"/>
  <c r="C2097" i="1"/>
  <c r="D2097" i="1" s="1"/>
  <c r="R2096" i="1"/>
  <c r="M2096" i="1"/>
  <c r="C2096" i="1"/>
  <c r="D2096" i="1" s="1"/>
  <c r="R2095" i="1"/>
  <c r="M2095" i="1"/>
  <c r="C2095" i="1"/>
  <c r="D2095" i="1" s="1"/>
  <c r="R2094" i="1"/>
  <c r="M2094" i="1"/>
  <c r="C2094" i="1"/>
  <c r="D2094" i="1" s="1"/>
  <c r="R2093" i="1"/>
  <c r="M2093" i="1"/>
  <c r="C2093" i="1"/>
  <c r="D2093" i="1" s="1"/>
  <c r="R2092" i="1"/>
  <c r="M2092" i="1"/>
  <c r="C2092" i="1"/>
  <c r="D2092" i="1" s="1"/>
  <c r="R2091" i="1"/>
  <c r="M2091" i="1"/>
  <c r="C2091" i="1"/>
  <c r="D2091" i="1" s="1"/>
  <c r="R2090" i="1"/>
  <c r="M2090" i="1"/>
  <c r="C2090" i="1"/>
  <c r="D2090" i="1" s="1"/>
  <c r="R2089" i="1"/>
  <c r="M2089" i="1"/>
  <c r="C2089" i="1"/>
  <c r="D2089" i="1" s="1"/>
  <c r="R2088" i="1"/>
  <c r="M2088" i="1"/>
  <c r="C2088" i="1"/>
  <c r="D2088" i="1" s="1"/>
  <c r="R2087" i="1"/>
  <c r="M2087" i="1"/>
  <c r="C2087" i="1"/>
  <c r="D2087" i="1" s="1"/>
  <c r="R2086" i="1"/>
  <c r="M2086" i="1"/>
  <c r="C2086" i="1"/>
  <c r="D2086" i="1" s="1"/>
  <c r="R2085" i="1"/>
  <c r="M2085" i="1"/>
  <c r="C2085" i="1"/>
  <c r="D2085" i="1" s="1"/>
  <c r="R2084" i="1"/>
  <c r="M2084" i="1"/>
  <c r="C2084" i="1"/>
  <c r="D2084" i="1" s="1"/>
  <c r="R2083" i="1"/>
  <c r="M2083" i="1"/>
  <c r="C2083" i="1"/>
  <c r="D2083" i="1" s="1"/>
  <c r="R2082" i="1"/>
  <c r="M2082" i="1"/>
  <c r="C2082" i="1"/>
  <c r="D2082" i="1" s="1"/>
  <c r="R2081" i="1"/>
  <c r="M2081" i="1"/>
  <c r="C2081" i="1"/>
  <c r="D2081" i="1" s="1"/>
  <c r="R2080" i="1"/>
  <c r="M2080" i="1"/>
  <c r="C2080" i="1"/>
  <c r="D2080" i="1" s="1"/>
  <c r="R2079" i="1"/>
  <c r="M2079" i="1"/>
  <c r="C2079" i="1"/>
  <c r="D2079" i="1" s="1"/>
  <c r="R2078" i="1"/>
  <c r="M2078" i="1"/>
  <c r="C2078" i="1"/>
  <c r="D2078" i="1" s="1"/>
  <c r="R2077" i="1"/>
  <c r="M2077" i="1"/>
  <c r="C2077" i="1"/>
  <c r="D2077" i="1" s="1"/>
  <c r="R2076" i="1"/>
  <c r="M2076" i="1"/>
  <c r="C2076" i="1"/>
  <c r="D2076" i="1" s="1"/>
  <c r="R2075" i="1"/>
  <c r="M2075" i="1"/>
  <c r="C2075" i="1"/>
  <c r="D2075" i="1" s="1"/>
  <c r="R2074" i="1"/>
  <c r="M2074" i="1"/>
  <c r="C2074" i="1"/>
  <c r="D2074" i="1" s="1"/>
  <c r="R2073" i="1"/>
  <c r="M2073" i="1"/>
  <c r="C2073" i="1"/>
  <c r="D2073" i="1" s="1"/>
  <c r="R2072" i="1"/>
  <c r="M2072" i="1"/>
  <c r="C2072" i="1"/>
  <c r="D2072" i="1" s="1"/>
  <c r="R2071" i="1"/>
  <c r="M2071" i="1"/>
  <c r="C2071" i="1"/>
  <c r="D2071" i="1" s="1"/>
  <c r="R2070" i="1"/>
  <c r="M2070" i="1"/>
  <c r="C2070" i="1"/>
  <c r="D2070" i="1" s="1"/>
  <c r="R2069" i="1"/>
  <c r="M2069" i="1"/>
  <c r="C2069" i="1"/>
  <c r="D2069" i="1" s="1"/>
  <c r="R2068" i="1"/>
  <c r="M2068" i="1"/>
  <c r="C2068" i="1"/>
  <c r="D2068" i="1" s="1"/>
  <c r="R2067" i="1"/>
  <c r="M2067" i="1"/>
  <c r="C2067" i="1"/>
  <c r="D2067" i="1" s="1"/>
  <c r="R2066" i="1"/>
  <c r="M2066" i="1"/>
  <c r="C2066" i="1"/>
  <c r="D2066" i="1" s="1"/>
  <c r="R2065" i="1"/>
  <c r="M2065" i="1"/>
  <c r="C2065" i="1"/>
  <c r="D2065" i="1" s="1"/>
  <c r="R2064" i="1"/>
  <c r="M2064" i="1"/>
  <c r="C2064" i="1"/>
  <c r="D2064" i="1" s="1"/>
  <c r="R2063" i="1"/>
  <c r="M2063" i="1"/>
  <c r="C2063" i="1"/>
  <c r="D2063" i="1" s="1"/>
  <c r="R2062" i="1"/>
  <c r="M2062" i="1"/>
  <c r="C2062" i="1"/>
  <c r="D2062" i="1" s="1"/>
  <c r="R2061" i="1"/>
  <c r="M2061" i="1"/>
  <c r="C2061" i="1"/>
  <c r="D2061" i="1" s="1"/>
  <c r="R2060" i="1"/>
  <c r="M2060" i="1"/>
  <c r="C2060" i="1"/>
  <c r="D2060" i="1" s="1"/>
  <c r="R2059" i="1"/>
  <c r="M2059" i="1"/>
  <c r="C2059" i="1"/>
  <c r="D2059" i="1" s="1"/>
  <c r="R2058" i="1"/>
  <c r="M2058" i="1"/>
  <c r="C2058" i="1"/>
  <c r="D2058" i="1" s="1"/>
  <c r="R2057" i="1"/>
  <c r="M2057" i="1"/>
  <c r="C2057" i="1"/>
  <c r="D2057" i="1" s="1"/>
  <c r="R2056" i="1"/>
  <c r="M2056" i="1"/>
  <c r="C2056" i="1"/>
  <c r="D2056" i="1" s="1"/>
  <c r="R2055" i="1"/>
  <c r="M2055" i="1"/>
  <c r="C2055" i="1"/>
  <c r="D2055" i="1" s="1"/>
  <c r="R2054" i="1"/>
  <c r="M2054" i="1"/>
  <c r="C2054" i="1"/>
  <c r="D2054" i="1" s="1"/>
  <c r="R2053" i="1"/>
  <c r="M2053" i="1"/>
  <c r="C2053" i="1"/>
  <c r="D2053" i="1" s="1"/>
  <c r="R2052" i="1"/>
  <c r="M2052" i="1"/>
  <c r="C2052" i="1"/>
  <c r="D2052" i="1" s="1"/>
  <c r="R2051" i="1"/>
  <c r="M2051" i="1"/>
  <c r="C2051" i="1"/>
  <c r="D2051" i="1" s="1"/>
  <c r="R2050" i="1"/>
  <c r="M2050" i="1"/>
  <c r="C2050" i="1"/>
  <c r="D2050" i="1" s="1"/>
  <c r="R2049" i="1"/>
  <c r="M2049" i="1"/>
  <c r="C2049" i="1"/>
  <c r="D2049" i="1" s="1"/>
  <c r="R2048" i="1"/>
  <c r="M2048" i="1"/>
  <c r="C2048" i="1"/>
  <c r="D2048" i="1" s="1"/>
  <c r="R2047" i="1"/>
  <c r="M2047" i="1"/>
  <c r="C2047" i="1"/>
  <c r="D2047" i="1" s="1"/>
  <c r="R2046" i="1"/>
  <c r="M2046" i="1"/>
  <c r="C2046" i="1"/>
  <c r="D2046" i="1" s="1"/>
  <c r="R2045" i="1"/>
  <c r="M2045" i="1"/>
  <c r="C2045" i="1"/>
  <c r="D2045" i="1" s="1"/>
  <c r="R2044" i="1"/>
  <c r="M2044" i="1"/>
  <c r="C2044" i="1"/>
  <c r="D2044" i="1" s="1"/>
  <c r="R2043" i="1"/>
  <c r="M2043" i="1"/>
  <c r="C2043" i="1"/>
  <c r="D2043" i="1" s="1"/>
  <c r="R2042" i="1"/>
  <c r="M2042" i="1"/>
  <c r="C2042" i="1"/>
  <c r="D2042" i="1" s="1"/>
  <c r="R2041" i="1"/>
  <c r="M2041" i="1"/>
  <c r="C2041" i="1"/>
  <c r="D2041" i="1" s="1"/>
  <c r="R2040" i="1"/>
  <c r="M2040" i="1"/>
  <c r="C2040" i="1"/>
  <c r="D2040" i="1" s="1"/>
  <c r="R2039" i="1"/>
  <c r="M2039" i="1"/>
  <c r="C2039" i="1"/>
  <c r="D2039" i="1" s="1"/>
  <c r="R2038" i="1"/>
  <c r="M2038" i="1"/>
  <c r="C2038" i="1"/>
  <c r="D2038" i="1" s="1"/>
  <c r="R2037" i="1"/>
  <c r="M2037" i="1"/>
  <c r="C2037" i="1"/>
  <c r="D2037" i="1" s="1"/>
  <c r="R2036" i="1"/>
  <c r="M2036" i="1"/>
  <c r="C2036" i="1"/>
  <c r="D2036" i="1" s="1"/>
  <c r="R2035" i="1"/>
  <c r="M2035" i="1"/>
  <c r="C2035" i="1"/>
  <c r="D2035" i="1" s="1"/>
  <c r="R2034" i="1"/>
  <c r="M2034" i="1"/>
  <c r="C2034" i="1"/>
  <c r="D2034" i="1" s="1"/>
  <c r="R2033" i="1"/>
  <c r="M2033" i="1"/>
  <c r="C2033" i="1"/>
  <c r="D2033" i="1" s="1"/>
  <c r="R2032" i="1"/>
  <c r="M2032" i="1"/>
  <c r="C2032" i="1"/>
  <c r="D2032" i="1" s="1"/>
  <c r="R2031" i="1"/>
  <c r="M2031" i="1"/>
  <c r="C2031" i="1"/>
  <c r="D2031" i="1" s="1"/>
  <c r="R2030" i="1"/>
  <c r="M2030" i="1"/>
  <c r="C2030" i="1"/>
  <c r="D2030" i="1" s="1"/>
  <c r="R2029" i="1"/>
  <c r="M2029" i="1"/>
  <c r="C2029" i="1"/>
  <c r="D2029" i="1" s="1"/>
  <c r="R2028" i="1"/>
  <c r="M2028" i="1"/>
  <c r="C2028" i="1"/>
  <c r="D2028" i="1" s="1"/>
  <c r="R2027" i="1"/>
  <c r="M2027" i="1"/>
  <c r="C2027" i="1"/>
  <c r="D2027" i="1" s="1"/>
  <c r="R2026" i="1"/>
  <c r="M2026" i="1"/>
  <c r="C2026" i="1"/>
  <c r="D2026" i="1" s="1"/>
  <c r="R2025" i="1"/>
  <c r="M2025" i="1"/>
  <c r="C2025" i="1"/>
  <c r="D2025" i="1" s="1"/>
  <c r="R2024" i="1"/>
  <c r="M2024" i="1"/>
  <c r="C2024" i="1"/>
  <c r="D2024" i="1" s="1"/>
  <c r="R2023" i="1"/>
  <c r="M2023" i="1"/>
  <c r="C2023" i="1"/>
  <c r="D2023" i="1" s="1"/>
  <c r="R2022" i="1"/>
  <c r="M2022" i="1"/>
  <c r="C2022" i="1"/>
  <c r="D2022" i="1" s="1"/>
  <c r="R2021" i="1"/>
  <c r="M2021" i="1"/>
  <c r="C2021" i="1"/>
  <c r="D2021" i="1" s="1"/>
  <c r="R2020" i="1"/>
  <c r="M2020" i="1"/>
  <c r="C2020" i="1"/>
  <c r="D2020" i="1" s="1"/>
  <c r="R2019" i="1"/>
  <c r="M2019" i="1"/>
  <c r="C2019" i="1"/>
  <c r="D2019" i="1" s="1"/>
  <c r="R2018" i="1"/>
  <c r="M2018" i="1"/>
  <c r="C2018" i="1"/>
  <c r="D2018" i="1" s="1"/>
  <c r="R2017" i="1"/>
  <c r="M2017" i="1"/>
  <c r="C2017" i="1"/>
  <c r="D2017" i="1" s="1"/>
  <c r="R2016" i="1"/>
  <c r="M2016" i="1"/>
  <c r="C2016" i="1"/>
  <c r="D2016" i="1" s="1"/>
  <c r="R2015" i="1"/>
  <c r="M2015" i="1"/>
  <c r="C2015" i="1"/>
  <c r="D2015" i="1" s="1"/>
  <c r="R2014" i="1"/>
  <c r="M2014" i="1"/>
  <c r="C2014" i="1"/>
  <c r="D2014" i="1" s="1"/>
  <c r="R2013" i="1"/>
  <c r="M2013" i="1"/>
  <c r="C2013" i="1"/>
  <c r="D2013" i="1" s="1"/>
  <c r="R2012" i="1"/>
  <c r="M2012" i="1"/>
  <c r="C2012" i="1"/>
  <c r="D2012" i="1" s="1"/>
  <c r="R2011" i="1"/>
  <c r="M2011" i="1"/>
  <c r="C2011" i="1"/>
  <c r="D2011" i="1" s="1"/>
  <c r="R2010" i="1"/>
  <c r="M2010" i="1"/>
  <c r="C2010" i="1"/>
  <c r="D2010" i="1" s="1"/>
  <c r="R2009" i="1"/>
  <c r="M2009" i="1"/>
  <c r="C2009" i="1"/>
  <c r="D2009" i="1" s="1"/>
  <c r="R2008" i="1"/>
  <c r="M2008" i="1"/>
  <c r="C2008" i="1"/>
  <c r="D2008" i="1" s="1"/>
  <c r="R2007" i="1"/>
  <c r="M2007" i="1"/>
  <c r="C2007" i="1"/>
  <c r="D2007" i="1" s="1"/>
  <c r="R2006" i="1"/>
  <c r="M2006" i="1"/>
  <c r="C2006" i="1"/>
  <c r="D2006" i="1" s="1"/>
  <c r="R2005" i="1"/>
  <c r="M2005" i="1"/>
  <c r="C2005" i="1"/>
  <c r="D2005" i="1" s="1"/>
  <c r="R2004" i="1"/>
  <c r="M2004" i="1"/>
  <c r="C2004" i="1"/>
  <c r="D2004" i="1" s="1"/>
  <c r="R2003" i="1"/>
  <c r="M2003" i="1"/>
  <c r="C2003" i="1"/>
  <c r="D2003" i="1" s="1"/>
  <c r="R2002" i="1"/>
  <c r="M2002" i="1"/>
  <c r="C2002" i="1"/>
  <c r="D2002" i="1" s="1"/>
  <c r="R2001" i="1"/>
  <c r="M2001" i="1"/>
  <c r="C2001" i="1"/>
  <c r="D2001" i="1" s="1"/>
  <c r="R2000" i="1"/>
  <c r="M2000" i="1"/>
  <c r="C2000" i="1"/>
  <c r="D2000" i="1" s="1"/>
  <c r="R1999" i="1"/>
  <c r="M1999" i="1"/>
  <c r="C1999" i="1"/>
  <c r="D1999" i="1" s="1"/>
  <c r="R1998" i="1"/>
  <c r="M1998" i="1"/>
  <c r="C1998" i="1"/>
  <c r="D1998" i="1" s="1"/>
  <c r="R1997" i="1"/>
  <c r="M1997" i="1"/>
  <c r="C1997" i="1"/>
  <c r="D1997" i="1" s="1"/>
  <c r="R1996" i="1"/>
  <c r="M1996" i="1"/>
  <c r="C1996" i="1"/>
  <c r="D1996" i="1" s="1"/>
  <c r="R1995" i="1"/>
  <c r="M1995" i="1"/>
  <c r="C1995" i="1"/>
  <c r="D1995" i="1" s="1"/>
  <c r="R1994" i="1"/>
  <c r="M1994" i="1"/>
  <c r="C1994" i="1"/>
  <c r="D1994" i="1" s="1"/>
  <c r="R1993" i="1"/>
  <c r="M1993" i="1"/>
  <c r="C1993" i="1"/>
  <c r="D1993" i="1" s="1"/>
  <c r="R1992" i="1"/>
  <c r="M1992" i="1"/>
  <c r="C1992" i="1"/>
  <c r="D1992" i="1" s="1"/>
  <c r="R1991" i="1"/>
  <c r="M1991" i="1"/>
  <c r="C1991" i="1"/>
  <c r="D1991" i="1" s="1"/>
  <c r="R1990" i="1"/>
  <c r="M1990" i="1"/>
  <c r="C1990" i="1"/>
  <c r="D1990" i="1" s="1"/>
  <c r="R1989" i="1"/>
  <c r="M1989" i="1"/>
  <c r="C1989" i="1"/>
  <c r="D1989" i="1" s="1"/>
  <c r="R1988" i="1"/>
  <c r="M1988" i="1"/>
  <c r="C1988" i="1"/>
  <c r="D1988" i="1" s="1"/>
  <c r="R1987" i="1"/>
  <c r="M1987" i="1"/>
  <c r="C1987" i="1"/>
  <c r="D1987" i="1" s="1"/>
  <c r="R1986" i="1"/>
  <c r="M1986" i="1"/>
  <c r="C1986" i="1"/>
  <c r="D1986" i="1" s="1"/>
  <c r="R1985" i="1"/>
  <c r="M1985" i="1"/>
  <c r="C1985" i="1"/>
  <c r="D1985" i="1" s="1"/>
  <c r="R1984" i="1"/>
  <c r="M1984" i="1"/>
  <c r="C1984" i="1"/>
  <c r="D1984" i="1" s="1"/>
  <c r="R1983" i="1"/>
  <c r="M1983" i="1"/>
  <c r="C1983" i="1"/>
  <c r="D1983" i="1" s="1"/>
  <c r="R1982" i="1"/>
  <c r="M1982" i="1"/>
  <c r="C1982" i="1"/>
  <c r="D1982" i="1" s="1"/>
  <c r="R1981" i="1"/>
  <c r="M1981" i="1"/>
  <c r="C1981" i="1"/>
  <c r="D1981" i="1" s="1"/>
  <c r="R1980" i="1"/>
  <c r="M1980" i="1"/>
  <c r="C1980" i="1"/>
  <c r="D1980" i="1" s="1"/>
  <c r="R1979" i="1"/>
  <c r="M1979" i="1"/>
  <c r="C1979" i="1"/>
  <c r="D1979" i="1" s="1"/>
  <c r="R1978" i="1"/>
  <c r="M1978" i="1"/>
  <c r="C1978" i="1"/>
  <c r="D1978" i="1" s="1"/>
  <c r="R1977" i="1"/>
  <c r="M1977" i="1"/>
  <c r="C1977" i="1"/>
  <c r="D1977" i="1" s="1"/>
  <c r="R1976" i="1"/>
  <c r="M1976" i="1"/>
  <c r="C1976" i="1"/>
  <c r="D1976" i="1" s="1"/>
  <c r="R1975" i="1"/>
  <c r="M1975" i="1"/>
  <c r="C1975" i="1"/>
  <c r="D1975" i="1" s="1"/>
  <c r="R1974" i="1"/>
  <c r="M1974" i="1"/>
  <c r="C1974" i="1"/>
  <c r="D1974" i="1" s="1"/>
  <c r="R1973" i="1"/>
  <c r="M1973" i="1"/>
  <c r="C1973" i="1"/>
  <c r="D1973" i="1" s="1"/>
  <c r="R1972" i="1"/>
  <c r="M1972" i="1"/>
  <c r="C1972" i="1"/>
  <c r="D1972" i="1" s="1"/>
  <c r="R1971" i="1"/>
  <c r="M1971" i="1"/>
  <c r="C1971" i="1"/>
  <c r="D1971" i="1" s="1"/>
  <c r="R1970" i="1"/>
  <c r="M1970" i="1"/>
  <c r="C1970" i="1"/>
  <c r="D1970" i="1" s="1"/>
  <c r="R1969" i="1"/>
  <c r="M1969" i="1"/>
  <c r="C1969" i="1"/>
  <c r="D1969" i="1" s="1"/>
  <c r="R1968" i="1"/>
  <c r="M1968" i="1"/>
  <c r="C1968" i="1"/>
  <c r="D1968" i="1" s="1"/>
  <c r="R1967" i="1"/>
  <c r="M1967" i="1"/>
  <c r="C1967" i="1"/>
  <c r="D1967" i="1" s="1"/>
  <c r="R1966" i="1"/>
  <c r="M1966" i="1"/>
  <c r="C1966" i="1"/>
  <c r="D1966" i="1" s="1"/>
  <c r="R1965" i="1"/>
  <c r="M1965" i="1"/>
  <c r="C1965" i="1"/>
  <c r="D1965" i="1" s="1"/>
  <c r="R1964" i="1"/>
  <c r="M1964" i="1"/>
  <c r="C1964" i="1"/>
  <c r="D1964" i="1" s="1"/>
  <c r="R1963" i="1"/>
  <c r="M1963" i="1"/>
  <c r="C1963" i="1"/>
  <c r="D1963" i="1" s="1"/>
  <c r="R1962" i="1"/>
  <c r="M1962" i="1"/>
  <c r="C1962" i="1"/>
  <c r="D1962" i="1" s="1"/>
  <c r="R1961" i="1"/>
  <c r="M1961" i="1"/>
  <c r="C1961" i="1"/>
  <c r="D1961" i="1" s="1"/>
  <c r="R1960" i="1"/>
  <c r="M1960" i="1"/>
  <c r="C1960" i="1"/>
  <c r="D1960" i="1" s="1"/>
  <c r="R1959" i="1"/>
  <c r="M1959" i="1"/>
  <c r="C1959" i="1"/>
  <c r="D1959" i="1" s="1"/>
  <c r="R1958" i="1"/>
  <c r="M1958" i="1"/>
  <c r="C1958" i="1"/>
  <c r="D1958" i="1" s="1"/>
  <c r="R1957" i="1"/>
  <c r="M1957" i="1"/>
  <c r="C1957" i="1"/>
  <c r="D1957" i="1" s="1"/>
  <c r="R1956" i="1"/>
  <c r="M1956" i="1"/>
  <c r="C1956" i="1"/>
  <c r="D1956" i="1" s="1"/>
  <c r="R1955" i="1"/>
  <c r="M1955" i="1"/>
  <c r="C1955" i="1"/>
  <c r="D1955" i="1" s="1"/>
  <c r="R1954" i="1"/>
  <c r="M1954" i="1"/>
  <c r="C1954" i="1"/>
  <c r="D1954" i="1" s="1"/>
  <c r="R1953" i="1"/>
  <c r="M1953" i="1"/>
  <c r="C1953" i="1"/>
  <c r="D1953" i="1" s="1"/>
  <c r="R1952" i="1"/>
  <c r="M1952" i="1"/>
  <c r="C1952" i="1"/>
  <c r="D1952" i="1" s="1"/>
  <c r="R1951" i="1"/>
  <c r="M1951" i="1"/>
  <c r="C1951" i="1"/>
  <c r="D1951" i="1" s="1"/>
  <c r="R1950" i="1"/>
  <c r="M1950" i="1"/>
  <c r="C1950" i="1"/>
  <c r="D1950" i="1" s="1"/>
  <c r="R1949" i="1"/>
  <c r="M1949" i="1"/>
  <c r="C1949" i="1"/>
  <c r="D1949" i="1" s="1"/>
  <c r="R1948" i="1"/>
  <c r="M1948" i="1"/>
  <c r="C1948" i="1"/>
  <c r="D1948" i="1" s="1"/>
  <c r="R1947" i="1"/>
  <c r="M1947" i="1"/>
  <c r="C1947" i="1"/>
  <c r="D1947" i="1" s="1"/>
  <c r="R1946" i="1"/>
  <c r="M1946" i="1"/>
  <c r="C1946" i="1"/>
  <c r="D1946" i="1" s="1"/>
  <c r="R1945" i="1"/>
  <c r="M1945" i="1"/>
  <c r="C1945" i="1"/>
  <c r="D1945" i="1" s="1"/>
  <c r="R1944" i="1"/>
  <c r="M1944" i="1"/>
  <c r="C1944" i="1"/>
  <c r="D1944" i="1" s="1"/>
  <c r="R1943" i="1"/>
  <c r="M1943" i="1"/>
  <c r="C1943" i="1"/>
  <c r="D1943" i="1" s="1"/>
  <c r="R1942" i="1"/>
  <c r="M1942" i="1"/>
  <c r="C1942" i="1"/>
  <c r="D1942" i="1" s="1"/>
  <c r="R1941" i="1"/>
  <c r="M1941" i="1"/>
  <c r="C1941" i="1"/>
  <c r="D1941" i="1" s="1"/>
  <c r="R1940" i="1"/>
  <c r="M1940" i="1"/>
  <c r="C1940" i="1"/>
  <c r="D1940" i="1" s="1"/>
  <c r="R1939" i="1"/>
  <c r="M1939" i="1"/>
  <c r="C1939" i="1"/>
  <c r="D1939" i="1" s="1"/>
  <c r="R1938" i="1"/>
  <c r="M1938" i="1"/>
  <c r="C1938" i="1"/>
  <c r="D1938" i="1" s="1"/>
  <c r="R1937" i="1"/>
  <c r="M1937" i="1"/>
  <c r="C1937" i="1"/>
  <c r="D1937" i="1" s="1"/>
  <c r="R1936" i="1"/>
  <c r="M1936" i="1"/>
  <c r="C1936" i="1"/>
  <c r="D1936" i="1" s="1"/>
  <c r="R1935" i="1"/>
  <c r="M1935" i="1"/>
  <c r="C1935" i="1"/>
  <c r="D1935" i="1" s="1"/>
  <c r="R1934" i="1"/>
  <c r="M1934" i="1"/>
  <c r="C1934" i="1"/>
  <c r="D1934" i="1" s="1"/>
  <c r="R1933" i="1"/>
  <c r="M1933" i="1"/>
  <c r="C1933" i="1"/>
  <c r="D1933" i="1" s="1"/>
  <c r="R1932" i="1"/>
  <c r="M1932" i="1"/>
  <c r="C1932" i="1"/>
  <c r="D1932" i="1" s="1"/>
  <c r="R1931" i="1"/>
  <c r="M1931" i="1"/>
  <c r="C1931" i="1"/>
  <c r="D1931" i="1" s="1"/>
  <c r="R1930" i="1"/>
  <c r="M1930" i="1"/>
  <c r="C1930" i="1"/>
  <c r="D1930" i="1" s="1"/>
  <c r="R1929" i="1"/>
  <c r="M1929" i="1"/>
  <c r="C1929" i="1"/>
  <c r="D1929" i="1" s="1"/>
  <c r="R1928" i="1"/>
  <c r="M1928" i="1"/>
  <c r="C1928" i="1"/>
  <c r="D1928" i="1" s="1"/>
  <c r="R1927" i="1"/>
  <c r="M1927" i="1"/>
  <c r="C1927" i="1"/>
  <c r="D1927" i="1" s="1"/>
  <c r="R1926" i="1"/>
  <c r="M1926" i="1"/>
  <c r="C1926" i="1"/>
  <c r="D1926" i="1" s="1"/>
  <c r="R1925" i="1"/>
  <c r="M1925" i="1"/>
  <c r="C1925" i="1"/>
  <c r="D1925" i="1" s="1"/>
  <c r="R1924" i="1"/>
  <c r="M1924" i="1"/>
  <c r="C1924" i="1"/>
  <c r="D1924" i="1" s="1"/>
  <c r="R1923" i="1"/>
  <c r="M1923" i="1"/>
  <c r="C1923" i="1"/>
  <c r="D1923" i="1" s="1"/>
  <c r="R1922" i="1"/>
  <c r="M1922" i="1"/>
  <c r="C1922" i="1"/>
  <c r="D1922" i="1" s="1"/>
  <c r="R1921" i="1"/>
  <c r="M1921" i="1"/>
  <c r="C1921" i="1"/>
  <c r="D1921" i="1" s="1"/>
  <c r="R1920" i="1"/>
  <c r="M1920" i="1"/>
  <c r="C1920" i="1"/>
  <c r="D1920" i="1" s="1"/>
  <c r="R1919" i="1"/>
  <c r="M1919" i="1"/>
  <c r="C1919" i="1"/>
  <c r="D1919" i="1" s="1"/>
  <c r="R1918" i="1"/>
  <c r="M1918" i="1"/>
  <c r="C1918" i="1"/>
  <c r="D1918" i="1" s="1"/>
  <c r="R1917" i="1"/>
  <c r="M1917" i="1"/>
  <c r="C1917" i="1"/>
  <c r="D1917" i="1" s="1"/>
  <c r="R1916" i="1"/>
  <c r="M1916" i="1"/>
  <c r="C1916" i="1"/>
  <c r="D1916" i="1" s="1"/>
  <c r="R1915" i="1"/>
  <c r="M1915" i="1"/>
  <c r="C1915" i="1"/>
  <c r="D1915" i="1" s="1"/>
  <c r="R1914" i="1"/>
  <c r="M1914" i="1"/>
  <c r="C1914" i="1"/>
  <c r="D1914" i="1" s="1"/>
  <c r="R1913" i="1"/>
  <c r="M1913" i="1"/>
  <c r="C1913" i="1"/>
  <c r="D1913" i="1" s="1"/>
  <c r="R1912" i="1"/>
  <c r="M1912" i="1"/>
  <c r="C1912" i="1"/>
  <c r="D1912" i="1" s="1"/>
  <c r="R1911" i="1"/>
  <c r="M1911" i="1"/>
  <c r="C1911" i="1"/>
  <c r="D1911" i="1" s="1"/>
  <c r="R1910" i="1"/>
  <c r="M1910" i="1"/>
  <c r="C1910" i="1"/>
  <c r="D1910" i="1" s="1"/>
  <c r="R1909" i="1"/>
  <c r="M1909" i="1"/>
  <c r="C1909" i="1"/>
  <c r="D1909" i="1" s="1"/>
  <c r="R1908" i="1"/>
  <c r="M1908" i="1"/>
  <c r="C1908" i="1"/>
  <c r="D1908" i="1" s="1"/>
  <c r="R1907" i="1"/>
  <c r="M1907" i="1"/>
  <c r="C1907" i="1"/>
  <c r="D1907" i="1" s="1"/>
  <c r="R1906" i="1"/>
  <c r="M1906" i="1"/>
  <c r="C1906" i="1"/>
  <c r="D1906" i="1" s="1"/>
  <c r="R1905" i="1"/>
  <c r="M1905" i="1"/>
  <c r="C1905" i="1"/>
  <c r="D1905" i="1" s="1"/>
  <c r="R1904" i="1"/>
  <c r="M1904" i="1"/>
  <c r="C1904" i="1"/>
  <c r="D1904" i="1" s="1"/>
  <c r="R1903" i="1"/>
  <c r="M1903" i="1"/>
  <c r="C1903" i="1"/>
  <c r="D1903" i="1" s="1"/>
  <c r="R1902" i="1"/>
  <c r="M1902" i="1"/>
  <c r="C1902" i="1"/>
  <c r="D1902" i="1" s="1"/>
  <c r="R1901" i="1"/>
  <c r="M1901" i="1"/>
  <c r="C1901" i="1"/>
  <c r="D1901" i="1" s="1"/>
  <c r="R1900" i="1"/>
  <c r="M1900" i="1"/>
  <c r="C1900" i="1"/>
  <c r="D1900" i="1" s="1"/>
  <c r="R1899" i="1"/>
  <c r="M1899" i="1"/>
  <c r="C1899" i="1"/>
  <c r="D1899" i="1" s="1"/>
  <c r="R1898" i="1"/>
  <c r="M1898" i="1"/>
  <c r="C1898" i="1"/>
  <c r="D1898" i="1" s="1"/>
  <c r="R1897" i="1"/>
  <c r="M1897" i="1"/>
  <c r="C1897" i="1"/>
  <c r="D1897" i="1" s="1"/>
  <c r="R1896" i="1"/>
  <c r="M1896" i="1"/>
  <c r="C1896" i="1"/>
  <c r="D1896" i="1" s="1"/>
  <c r="R1895" i="1"/>
  <c r="M1895" i="1"/>
  <c r="C1895" i="1"/>
  <c r="D1895" i="1" s="1"/>
  <c r="R1894" i="1"/>
  <c r="M1894" i="1"/>
  <c r="C1894" i="1"/>
  <c r="D1894" i="1" s="1"/>
  <c r="R1893" i="1"/>
  <c r="M1893" i="1"/>
  <c r="C1893" i="1"/>
  <c r="D1893" i="1" s="1"/>
  <c r="R1892" i="1"/>
  <c r="M1892" i="1"/>
  <c r="C1892" i="1"/>
  <c r="D1892" i="1" s="1"/>
  <c r="R1891" i="1"/>
  <c r="M1891" i="1"/>
  <c r="C1891" i="1"/>
  <c r="D1891" i="1" s="1"/>
  <c r="R1890" i="1"/>
  <c r="M1890" i="1"/>
  <c r="C1890" i="1"/>
  <c r="D1890" i="1" s="1"/>
  <c r="R1889" i="1"/>
  <c r="M1889" i="1"/>
  <c r="C1889" i="1"/>
  <c r="D1889" i="1" s="1"/>
  <c r="R1888" i="1"/>
  <c r="M1888" i="1"/>
  <c r="C1888" i="1"/>
  <c r="D1888" i="1" s="1"/>
  <c r="R1887" i="1"/>
  <c r="M1887" i="1"/>
  <c r="C1887" i="1"/>
  <c r="D1887" i="1" s="1"/>
  <c r="R1886" i="1"/>
  <c r="M1886" i="1"/>
  <c r="C1886" i="1"/>
  <c r="D1886" i="1" s="1"/>
  <c r="R1885" i="1"/>
  <c r="M1885" i="1"/>
  <c r="C1885" i="1"/>
  <c r="D1885" i="1" s="1"/>
  <c r="R1884" i="1"/>
  <c r="M1884" i="1"/>
  <c r="C1884" i="1"/>
  <c r="D1884" i="1" s="1"/>
  <c r="R1883" i="1"/>
  <c r="M1883" i="1"/>
  <c r="C1883" i="1"/>
  <c r="D1883" i="1" s="1"/>
  <c r="R1882" i="1"/>
  <c r="M1882" i="1"/>
  <c r="C1882" i="1"/>
  <c r="D1882" i="1" s="1"/>
  <c r="R1881" i="1"/>
  <c r="M1881" i="1"/>
  <c r="C1881" i="1"/>
  <c r="D1881" i="1" s="1"/>
  <c r="R1880" i="1"/>
  <c r="M1880" i="1"/>
  <c r="C1880" i="1"/>
  <c r="D1880" i="1" s="1"/>
  <c r="R1879" i="1"/>
  <c r="M1879" i="1"/>
  <c r="C1879" i="1"/>
  <c r="D1879" i="1" s="1"/>
  <c r="R1878" i="1"/>
  <c r="M1878" i="1"/>
  <c r="C1878" i="1"/>
  <c r="D1878" i="1" s="1"/>
  <c r="R1877" i="1"/>
  <c r="M1877" i="1"/>
  <c r="C1877" i="1"/>
  <c r="D1877" i="1" s="1"/>
  <c r="R1876" i="1"/>
  <c r="M1876" i="1"/>
  <c r="C1876" i="1"/>
  <c r="D1876" i="1" s="1"/>
  <c r="R1875" i="1"/>
  <c r="M1875" i="1"/>
  <c r="C1875" i="1"/>
  <c r="D1875" i="1" s="1"/>
  <c r="R1874" i="1"/>
  <c r="M1874" i="1"/>
  <c r="C1874" i="1"/>
  <c r="D1874" i="1" s="1"/>
  <c r="R1873" i="1"/>
  <c r="M1873" i="1"/>
  <c r="C1873" i="1"/>
  <c r="D1873" i="1" s="1"/>
  <c r="R1872" i="1"/>
  <c r="M1872" i="1"/>
  <c r="C1872" i="1"/>
  <c r="D1872" i="1" s="1"/>
  <c r="R1871" i="1"/>
  <c r="M1871" i="1"/>
  <c r="C1871" i="1"/>
  <c r="D1871" i="1" s="1"/>
  <c r="R1870" i="1"/>
  <c r="M1870" i="1"/>
  <c r="C1870" i="1"/>
  <c r="D1870" i="1" s="1"/>
  <c r="R1869" i="1"/>
  <c r="M1869" i="1"/>
  <c r="C1869" i="1"/>
  <c r="D1869" i="1" s="1"/>
  <c r="R1868" i="1"/>
  <c r="M1868" i="1"/>
  <c r="C1868" i="1"/>
  <c r="D1868" i="1" s="1"/>
  <c r="R1867" i="1"/>
  <c r="M1867" i="1"/>
  <c r="C1867" i="1"/>
  <c r="D1867" i="1" s="1"/>
  <c r="R1866" i="1"/>
  <c r="M1866" i="1"/>
  <c r="C1866" i="1"/>
  <c r="D1866" i="1" s="1"/>
  <c r="R1865" i="1"/>
  <c r="M1865" i="1"/>
  <c r="C1865" i="1"/>
  <c r="D1865" i="1" s="1"/>
  <c r="R1864" i="1"/>
  <c r="M1864" i="1"/>
  <c r="C1864" i="1"/>
  <c r="D1864" i="1" s="1"/>
  <c r="R1863" i="1"/>
  <c r="M1863" i="1"/>
  <c r="C1863" i="1"/>
  <c r="D1863" i="1" s="1"/>
  <c r="R1862" i="1"/>
  <c r="M1862" i="1"/>
  <c r="C1862" i="1"/>
  <c r="D1862" i="1" s="1"/>
  <c r="R1861" i="1"/>
  <c r="M1861" i="1"/>
  <c r="C1861" i="1"/>
  <c r="D1861" i="1" s="1"/>
  <c r="R1860" i="1"/>
  <c r="M1860" i="1"/>
  <c r="C1860" i="1"/>
  <c r="D1860" i="1" s="1"/>
  <c r="R1859" i="1"/>
  <c r="M1859" i="1"/>
  <c r="C1859" i="1"/>
  <c r="D1859" i="1" s="1"/>
  <c r="R1858" i="1"/>
  <c r="M1858" i="1"/>
  <c r="C1858" i="1"/>
  <c r="D1858" i="1" s="1"/>
  <c r="R1857" i="1"/>
  <c r="M1857" i="1"/>
  <c r="C1857" i="1"/>
  <c r="D1857" i="1" s="1"/>
  <c r="R1856" i="1"/>
  <c r="M1856" i="1"/>
  <c r="C1856" i="1"/>
  <c r="D1856" i="1" s="1"/>
  <c r="R1855" i="1"/>
  <c r="M1855" i="1"/>
  <c r="C1855" i="1"/>
  <c r="D1855" i="1" s="1"/>
  <c r="R1854" i="1"/>
  <c r="M1854" i="1"/>
  <c r="C1854" i="1"/>
  <c r="D1854" i="1" s="1"/>
  <c r="R1853" i="1"/>
  <c r="M1853" i="1"/>
  <c r="C1853" i="1"/>
  <c r="D1853" i="1" s="1"/>
  <c r="R1852" i="1"/>
  <c r="M1852" i="1"/>
  <c r="C1852" i="1"/>
  <c r="D1852" i="1" s="1"/>
  <c r="R1851" i="1"/>
  <c r="M1851" i="1"/>
  <c r="C1851" i="1"/>
  <c r="D1851" i="1" s="1"/>
  <c r="R1850" i="1"/>
  <c r="M1850" i="1"/>
  <c r="C1850" i="1"/>
  <c r="D1850" i="1" s="1"/>
  <c r="R1849" i="1"/>
  <c r="M1849" i="1"/>
  <c r="C1849" i="1"/>
  <c r="D1849" i="1" s="1"/>
  <c r="R1848" i="1"/>
  <c r="M1848" i="1"/>
  <c r="C1848" i="1"/>
  <c r="D1848" i="1" s="1"/>
  <c r="R1847" i="1"/>
  <c r="M1847" i="1"/>
  <c r="C1847" i="1"/>
  <c r="D1847" i="1" s="1"/>
  <c r="R1846" i="1"/>
  <c r="M1846" i="1"/>
  <c r="C1846" i="1"/>
  <c r="D1846" i="1" s="1"/>
  <c r="R1845" i="1"/>
  <c r="M1845" i="1"/>
  <c r="C1845" i="1"/>
  <c r="D1845" i="1" s="1"/>
  <c r="R1844" i="1"/>
  <c r="M1844" i="1"/>
  <c r="C1844" i="1"/>
  <c r="D1844" i="1" s="1"/>
  <c r="R1843" i="1"/>
  <c r="M1843" i="1"/>
  <c r="C1843" i="1"/>
  <c r="D1843" i="1" s="1"/>
  <c r="R1842" i="1"/>
  <c r="M1842" i="1"/>
  <c r="C1842" i="1"/>
  <c r="D1842" i="1" s="1"/>
  <c r="R1841" i="1"/>
  <c r="M1841" i="1"/>
  <c r="C1841" i="1"/>
  <c r="D1841" i="1" s="1"/>
  <c r="R1840" i="1"/>
  <c r="M1840" i="1"/>
  <c r="C1840" i="1"/>
  <c r="D1840" i="1" s="1"/>
  <c r="R1839" i="1"/>
  <c r="M1839" i="1"/>
  <c r="C1839" i="1"/>
  <c r="D1839" i="1" s="1"/>
  <c r="R1838" i="1"/>
  <c r="M1838" i="1"/>
  <c r="C1838" i="1"/>
  <c r="D1838" i="1" s="1"/>
  <c r="R1837" i="1"/>
  <c r="M1837" i="1"/>
  <c r="C1837" i="1"/>
  <c r="D1837" i="1" s="1"/>
  <c r="R1836" i="1"/>
  <c r="M1836" i="1"/>
  <c r="C1836" i="1"/>
  <c r="D1836" i="1" s="1"/>
  <c r="R1835" i="1"/>
  <c r="M1835" i="1"/>
  <c r="C1835" i="1"/>
  <c r="D1835" i="1" s="1"/>
  <c r="R1834" i="1"/>
  <c r="M1834" i="1"/>
  <c r="C1834" i="1"/>
  <c r="D1834" i="1" s="1"/>
  <c r="R1833" i="1"/>
  <c r="M1833" i="1"/>
  <c r="C1833" i="1"/>
  <c r="D1833" i="1" s="1"/>
  <c r="R1832" i="1"/>
  <c r="M1832" i="1"/>
  <c r="C1832" i="1"/>
  <c r="D1832" i="1" s="1"/>
  <c r="R1831" i="1"/>
  <c r="M1831" i="1"/>
  <c r="C1831" i="1"/>
  <c r="D1831" i="1" s="1"/>
  <c r="R1830" i="1"/>
  <c r="M1830" i="1"/>
  <c r="C1830" i="1"/>
  <c r="D1830" i="1" s="1"/>
  <c r="R1829" i="1"/>
  <c r="M1829" i="1"/>
  <c r="C1829" i="1"/>
  <c r="D1829" i="1" s="1"/>
  <c r="R1828" i="1"/>
  <c r="M1828" i="1"/>
  <c r="C1828" i="1"/>
  <c r="D1828" i="1" s="1"/>
  <c r="R1827" i="1"/>
  <c r="M1827" i="1"/>
  <c r="C1827" i="1"/>
  <c r="D1827" i="1" s="1"/>
  <c r="R1826" i="1"/>
  <c r="M1826" i="1"/>
  <c r="C1826" i="1"/>
  <c r="D1826" i="1" s="1"/>
  <c r="R1825" i="1"/>
  <c r="M1825" i="1"/>
  <c r="C1825" i="1"/>
  <c r="D1825" i="1" s="1"/>
  <c r="R1824" i="1"/>
  <c r="M1824" i="1"/>
  <c r="C1824" i="1"/>
  <c r="D1824" i="1" s="1"/>
  <c r="R1823" i="1"/>
  <c r="M1823" i="1"/>
  <c r="C1823" i="1"/>
  <c r="D1823" i="1" s="1"/>
  <c r="R1822" i="1"/>
  <c r="M1822" i="1"/>
  <c r="C1822" i="1"/>
  <c r="D1822" i="1" s="1"/>
  <c r="R1821" i="1"/>
  <c r="M1821" i="1"/>
  <c r="C1821" i="1"/>
  <c r="D1821" i="1" s="1"/>
  <c r="R1820" i="1"/>
  <c r="M1820" i="1"/>
  <c r="C1820" i="1"/>
  <c r="D1820" i="1" s="1"/>
  <c r="R1819" i="1"/>
  <c r="M1819" i="1"/>
  <c r="C1819" i="1"/>
  <c r="D1819" i="1" s="1"/>
  <c r="R1818" i="1"/>
  <c r="M1818" i="1"/>
  <c r="C1818" i="1"/>
  <c r="D1818" i="1" s="1"/>
  <c r="R1817" i="1"/>
  <c r="M1817" i="1"/>
  <c r="C1817" i="1"/>
  <c r="D1817" i="1" s="1"/>
  <c r="R1816" i="1"/>
  <c r="M1816" i="1"/>
  <c r="C1816" i="1"/>
  <c r="D1816" i="1" s="1"/>
  <c r="R1815" i="1"/>
  <c r="M1815" i="1"/>
  <c r="C1815" i="1"/>
  <c r="D1815" i="1" s="1"/>
  <c r="R1814" i="1"/>
  <c r="M1814" i="1"/>
  <c r="C1814" i="1"/>
  <c r="D1814" i="1" s="1"/>
  <c r="R1813" i="1"/>
  <c r="M1813" i="1"/>
  <c r="C1813" i="1"/>
  <c r="D1813" i="1" s="1"/>
  <c r="R1812" i="1"/>
  <c r="M1812" i="1"/>
  <c r="C1812" i="1"/>
  <c r="D1812" i="1" s="1"/>
  <c r="R1811" i="1"/>
  <c r="M1811" i="1"/>
  <c r="C1811" i="1"/>
  <c r="D1811" i="1" s="1"/>
  <c r="R1810" i="1"/>
  <c r="M1810" i="1"/>
  <c r="C1810" i="1"/>
  <c r="D1810" i="1" s="1"/>
  <c r="R1809" i="1"/>
  <c r="M1809" i="1"/>
  <c r="C1809" i="1"/>
  <c r="D1809" i="1" s="1"/>
  <c r="R1808" i="1"/>
  <c r="M1808" i="1"/>
  <c r="C1808" i="1"/>
  <c r="D1808" i="1" s="1"/>
  <c r="R1807" i="1"/>
  <c r="M1807" i="1"/>
  <c r="C1807" i="1"/>
  <c r="D1807" i="1" s="1"/>
  <c r="R1806" i="1"/>
  <c r="M1806" i="1"/>
  <c r="C1806" i="1"/>
  <c r="D1806" i="1" s="1"/>
  <c r="R1805" i="1"/>
  <c r="M1805" i="1"/>
  <c r="C1805" i="1"/>
  <c r="D1805" i="1" s="1"/>
  <c r="R1804" i="1"/>
  <c r="M1804" i="1"/>
  <c r="C1804" i="1"/>
  <c r="D1804" i="1" s="1"/>
  <c r="R1803" i="1"/>
  <c r="M1803" i="1"/>
  <c r="C1803" i="1"/>
  <c r="D1803" i="1" s="1"/>
  <c r="R1802" i="1"/>
  <c r="M1802" i="1"/>
  <c r="C1802" i="1"/>
  <c r="D1802" i="1" s="1"/>
  <c r="R1801" i="1"/>
  <c r="M1801" i="1"/>
  <c r="C1801" i="1"/>
  <c r="D1801" i="1" s="1"/>
  <c r="R1800" i="1"/>
  <c r="M1800" i="1"/>
  <c r="C1800" i="1"/>
  <c r="D1800" i="1" s="1"/>
  <c r="R1799" i="1"/>
  <c r="M1799" i="1"/>
  <c r="C1799" i="1"/>
  <c r="D1799" i="1" s="1"/>
  <c r="R1798" i="1"/>
  <c r="M1798" i="1"/>
  <c r="C1798" i="1"/>
  <c r="D1798" i="1" s="1"/>
  <c r="R1797" i="1"/>
  <c r="M1797" i="1"/>
  <c r="C1797" i="1"/>
  <c r="D1797" i="1" s="1"/>
  <c r="R1796" i="1"/>
  <c r="M1796" i="1"/>
  <c r="C1796" i="1"/>
  <c r="D1796" i="1" s="1"/>
  <c r="R1795" i="1"/>
  <c r="M1795" i="1"/>
  <c r="C1795" i="1"/>
  <c r="D1795" i="1" s="1"/>
  <c r="R1794" i="1"/>
  <c r="M1794" i="1"/>
  <c r="C1794" i="1"/>
  <c r="D1794" i="1" s="1"/>
  <c r="R1793" i="1"/>
  <c r="M1793" i="1"/>
  <c r="C1793" i="1"/>
  <c r="D1793" i="1" s="1"/>
  <c r="R1792" i="1"/>
  <c r="M1792" i="1"/>
  <c r="C1792" i="1"/>
  <c r="D1792" i="1" s="1"/>
  <c r="R1791" i="1"/>
  <c r="M1791" i="1"/>
  <c r="C1791" i="1"/>
  <c r="D1791" i="1" s="1"/>
  <c r="R1790" i="1"/>
  <c r="M1790" i="1"/>
  <c r="C1790" i="1"/>
  <c r="D1790" i="1" s="1"/>
  <c r="R1789" i="1"/>
  <c r="M1789" i="1"/>
  <c r="C1789" i="1"/>
  <c r="D1789" i="1" s="1"/>
  <c r="R1788" i="1"/>
  <c r="M1788" i="1"/>
  <c r="C1788" i="1"/>
  <c r="D1788" i="1" s="1"/>
  <c r="R1787" i="1"/>
  <c r="M1787" i="1"/>
  <c r="C1787" i="1"/>
  <c r="D1787" i="1" s="1"/>
  <c r="R1786" i="1"/>
  <c r="M1786" i="1"/>
  <c r="C1786" i="1"/>
  <c r="D1786" i="1" s="1"/>
  <c r="R1785" i="1"/>
  <c r="M1785" i="1"/>
  <c r="C1785" i="1"/>
  <c r="D1785" i="1" s="1"/>
  <c r="R1784" i="1"/>
  <c r="M1784" i="1"/>
  <c r="C1784" i="1"/>
  <c r="D1784" i="1" s="1"/>
  <c r="R1783" i="1"/>
  <c r="M1783" i="1"/>
  <c r="C1783" i="1"/>
  <c r="D1783" i="1" s="1"/>
  <c r="R1782" i="1"/>
  <c r="M1782" i="1"/>
  <c r="C1782" i="1"/>
  <c r="D1782" i="1" s="1"/>
  <c r="R1781" i="1"/>
  <c r="M1781" i="1"/>
  <c r="C1781" i="1"/>
  <c r="D1781" i="1" s="1"/>
  <c r="R1780" i="1"/>
  <c r="M1780" i="1"/>
  <c r="C1780" i="1"/>
  <c r="D1780" i="1" s="1"/>
  <c r="R1779" i="1"/>
  <c r="M1779" i="1"/>
  <c r="C1779" i="1"/>
  <c r="D1779" i="1" s="1"/>
  <c r="R1778" i="1"/>
  <c r="M1778" i="1"/>
  <c r="C1778" i="1"/>
  <c r="D1778" i="1" s="1"/>
  <c r="R1777" i="1"/>
  <c r="M1777" i="1"/>
  <c r="C1777" i="1"/>
  <c r="D1777" i="1" s="1"/>
  <c r="R1776" i="1"/>
  <c r="M1776" i="1"/>
  <c r="C1776" i="1"/>
  <c r="D1776" i="1" s="1"/>
  <c r="R1775" i="1"/>
  <c r="M1775" i="1"/>
  <c r="C1775" i="1"/>
  <c r="D1775" i="1" s="1"/>
  <c r="R1774" i="1"/>
  <c r="M1774" i="1"/>
  <c r="C1774" i="1"/>
  <c r="D1774" i="1" s="1"/>
  <c r="R1773" i="1"/>
  <c r="M1773" i="1"/>
  <c r="C1773" i="1"/>
  <c r="D1773" i="1" s="1"/>
  <c r="R1772" i="1"/>
  <c r="M1772" i="1"/>
  <c r="C1772" i="1"/>
  <c r="D1772" i="1" s="1"/>
  <c r="R1771" i="1"/>
  <c r="M1771" i="1"/>
  <c r="C1771" i="1"/>
  <c r="D1771" i="1" s="1"/>
  <c r="R1770" i="1"/>
  <c r="M1770" i="1"/>
  <c r="C1770" i="1"/>
  <c r="D1770" i="1" s="1"/>
  <c r="R1769" i="1"/>
  <c r="M1769" i="1"/>
  <c r="C1769" i="1"/>
  <c r="D1769" i="1" s="1"/>
  <c r="R1768" i="1"/>
  <c r="M1768" i="1"/>
  <c r="C1768" i="1"/>
  <c r="D1768" i="1" s="1"/>
  <c r="R1767" i="1"/>
  <c r="M1767" i="1"/>
  <c r="C1767" i="1"/>
  <c r="D1767" i="1" s="1"/>
  <c r="R1766" i="1"/>
  <c r="M1766" i="1"/>
  <c r="C1766" i="1"/>
  <c r="D1766" i="1" s="1"/>
  <c r="R1765" i="1"/>
  <c r="M1765" i="1"/>
  <c r="C1765" i="1"/>
  <c r="D1765" i="1" s="1"/>
  <c r="R1764" i="1"/>
  <c r="M1764" i="1"/>
  <c r="C1764" i="1"/>
  <c r="D1764" i="1" s="1"/>
  <c r="R1763" i="1"/>
  <c r="M1763" i="1"/>
  <c r="C1763" i="1"/>
  <c r="D1763" i="1" s="1"/>
  <c r="R1762" i="1"/>
  <c r="M1762" i="1"/>
  <c r="C1762" i="1"/>
  <c r="D1762" i="1" s="1"/>
  <c r="R1761" i="1"/>
  <c r="M1761" i="1"/>
  <c r="C1761" i="1"/>
  <c r="D1761" i="1" s="1"/>
  <c r="R1760" i="1"/>
  <c r="M1760" i="1"/>
  <c r="C1760" i="1"/>
  <c r="D1760" i="1" s="1"/>
  <c r="R1759" i="1"/>
  <c r="M1759" i="1"/>
  <c r="C1759" i="1"/>
  <c r="D1759" i="1" s="1"/>
  <c r="R1758" i="1"/>
  <c r="M1758" i="1"/>
  <c r="C1758" i="1"/>
  <c r="D1758" i="1" s="1"/>
  <c r="R1757" i="1"/>
  <c r="M1757" i="1"/>
  <c r="C1757" i="1"/>
  <c r="D1757" i="1" s="1"/>
  <c r="R1756" i="1"/>
  <c r="M1756" i="1"/>
  <c r="C1756" i="1"/>
  <c r="D1756" i="1" s="1"/>
  <c r="R1755" i="1"/>
  <c r="M1755" i="1"/>
  <c r="C1755" i="1"/>
  <c r="D1755" i="1" s="1"/>
  <c r="R1754" i="1"/>
  <c r="M1754" i="1"/>
  <c r="C1754" i="1"/>
  <c r="D1754" i="1" s="1"/>
  <c r="R1753" i="1"/>
  <c r="M1753" i="1"/>
  <c r="C1753" i="1"/>
  <c r="D1753" i="1" s="1"/>
  <c r="R1752" i="1"/>
  <c r="M1752" i="1"/>
  <c r="C1752" i="1"/>
  <c r="D1752" i="1" s="1"/>
  <c r="R1751" i="1"/>
  <c r="M1751" i="1"/>
  <c r="C1751" i="1"/>
  <c r="D1751" i="1" s="1"/>
  <c r="R1750" i="1"/>
  <c r="M1750" i="1"/>
  <c r="C1750" i="1"/>
  <c r="D1750" i="1" s="1"/>
  <c r="R1749" i="1"/>
  <c r="M1749" i="1"/>
  <c r="C1749" i="1"/>
  <c r="D1749" i="1" s="1"/>
  <c r="R1748" i="1"/>
  <c r="M1748" i="1"/>
  <c r="C1748" i="1"/>
  <c r="D1748" i="1" s="1"/>
  <c r="R1747" i="1"/>
  <c r="M1747" i="1"/>
  <c r="C1747" i="1"/>
  <c r="D1747" i="1" s="1"/>
  <c r="R1746" i="1"/>
  <c r="M1746" i="1"/>
  <c r="C1746" i="1"/>
  <c r="D1746" i="1" s="1"/>
  <c r="R1745" i="1"/>
  <c r="M1745" i="1"/>
  <c r="C1745" i="1"/>
  <c r="D1745" i="1" s="1"/>
  <c r="R1744" i="1"/>
  <c r="M1744" i="1"/>
  <c r="C1744" i="1"/>
  <c r="D1744" i="1" s="1"/>
  <c r="R1743" i="1"/>
  <c r="M1743" i="1"/>
  <c r="C1743" i="1"/>
  <c r="D1743" i="1" s="1"/>
  <c r="R1742" i="1"/>
  <c r="M1742" i="1"/>
  <c r="C1742" i="1"/>
  <c r="D1742" i="1" s="1"/>
  <c r="R1741" i="1"/>
  <c r="M1741" i="1"/>
  <c r="C1741" i="1"/>
  <c r="D1741" i="1" s="1"/>
  <c r="R1740" i="1"/>
  <c r="M1740" i="1"/>
  <c r="C1740" i="1"/>
  <c r="D1740" i="1" s="1"/>
  <c r="R1739" i="1"/>
  <c r="M1739" i="1"/>
  <c r="C1739" i="1"/>
  <c r="D1739" i="1" s="1"/>
  <c r="R1738" i="1"/>
  <c r="M1738" i="1"/>
  <c r="C1738" i="1"/>
  <c r="D1738" i="1" s="1"/>
  <c r="R1737" i="1"/>
  <c r="M1737" i="1"/>
  <c r="C1737" i="1"/>
  <c r="D1737" i="1" s="1"/>
  <c r="R1736" i="1"/>
  <c r="M1736" i="1"/>
  <c r="C1736" i="1"/>
  <c r="D1736" i="1" s="1"/>
  <c r="R1735" i="1"/>
  <c r="M1735" i="1"/>
  <c r="C1735" i="1"/>
  <c r="D1735" i="1" s="1"/>
  <c r="R1734" i="1"/>
  <c r="M1734" i="1"/>
  <c r="C1734" i="1"/>
  <c r="D1734" i="1" s="1"/>
  <c r="R1733" i="1"/>
  <c r="M1733" i="1"/>
  <c r="C1733" i="1"/>
  <c r="D1733" i="1" s="1"/>
  <c r="R1732" i="1"/>
  <c r="M1732" i="1"/>
  <c r="C1732" i="1"/>
  <c r="D1732" i="1" s="1"/>
  <c r="R1731" i="1"/>
  <c r="M1731" i="1"/>
  <c r="C1731" i="1"/>
  <c r="D1731" i="1" s="1"/>
  <c r="R1730" i="1"/>
  <c r="M1730" i="1"/>
  <c r="C1730" i="1"/>
  <c r="D1730" i="1" s="1"/>
  <c r="R1729" i="1"/>
  <c r="M1729" i="1"/>
  <c r="C1729" i="1"/>
  <c r="D1729" i="1" s="1"/>
  <c r="R1728" i="1"/>
  <c r="M1728" i="1"/>
  <c r="C1728" i="1"/>
  <c r="D1728" i="1" s="1"/>
  <c r="R1727" i="1"/>
  <c r="M1727" i="1"/>
  <c r="C1727" i="1"/>
  <c r="D1727" i="1" s="1"/>
  <c r="R1726" i="1"/>
  <c r="M1726" i="1"/>
  <c r="C1726" i="1"/>
  <c r="D1726" i="1" s="1"/>
  <c r="R1725" i="1"/>
  <c r="M1725" i="1"/>
  <c r="C1725" i="1"/>
  <c r="D1725" i="1" s="1"/>
  <c r="R1724" i="1"/>
  <c r="M1724" i="1"/>
  <c r="C1724" i="1"/>
  <c r="D1724" i="1" s="1"/>
  <c r="R1723" i="1"/>
  <c r="M1723" i="1"/>
  <c r="C1723" i="1"/>
  <c r="D1723" i="1" s="1"/>
  <c r="R1722" i="1"/>
  <c r="M1722" i="1"/>
  <c r="C1722" i="1"/>
  <c r="D1722" i="1" s="1"/>
  <c r="R1721" i="1"/>
  <c r="M1721" i="1"/>
  <c r="C1721" i="1"/>
  <c r="D1721" i="1" s="1"/>
  <c r="R1720" i="1"/>
  <c r="M1720" i="1"/>
  <c r="C1720" i="1"/>
  <c r="D1720" i="1" s="1"/>
  <c r="R1719" i="1"/>
  <c r="M1719" i="1"/>
  <c r="C1719" i="1"/>
  <c r="D1719" i="1" s="1"/>
  <c r="R1718" i="1"/>
  <c r="M1718" i="1"/>
  <c r="C1718" i="1"/>
  <c r="D1718" i="1" s="1"/>
  <c r="R1717" i="1"/>
  <c r="M1717" i="1"/>
  <c r="C1717" i="1"/>
  <c r="D1717" i="1" s="1"/>
  <c r="R1716" i="1"/>
  <c r="M1716" i="1"/>
  <c r="C1716" i="1"/>
  <c r="D1716" i="1" s="1"/>
  <c r="R1715" i="1"/>
  <c r="M1715" i="1"/>
  <c r="C1715" i="1"/>
  <c r="D1715" i="1" s="1"/>
  <c r="R1714" i="1"/>
  <c r="M1714" i="1"/>
  <c r="C1714" i="1"/>
  <c r="D1714" i="1" s="1"/>
  <c r="R1713" i="1"/>
  <c r="M1713" i="1"/>
  <c r="C1713" i="1"/>
  <c r="D1713" i="1" s="1"/>
  <c r="R1712" i="1"/>
  <c r="M1712" i="1"/>
  <c r="C1712" i="1"/>
  <c r="D1712" i="1" s="1"/>
  <c r="R1711" i="1"/>
  <c r="M1711" i="1"/>
  <c r="C1711" i="1"/>
  <c r="D1711" i="1" s="1"/>
  <c r="R1710" i="1"/>
  <c r="M1710" i="1"/>
  <c r="C1710" i="1"/>
  <c r="D1710" i="1" s="1"/>
  <c r="R1709" i="1"/>
  <c r="M1709" i="1"/>
  <c r="C1709" i="1"/>
  <c r="D1709" i="1" s="1"/>
  <c r="R1708" i="1"/>
  <c r="M1708" i="1"/>
  <c r="C1708" i="1"/>
  <c r="D1708" i="1" s="1"/>
  <c r="R1707" i="1"/>
  <c r="M1707" i="1"/>
  <c r="C1707" i="1"/>
  <c r="D1707" i="1" s="1"/>
  <c r="R1706" i="1"/>
  <c r="M1706" i="1"/>
  <c r="C1706" i="1"/>
  <c r="D1706" i="1" s="1"/>
  <c r="R1705" i="1"/>
  <c r="M1705" i="1"/>
  <c r="C1705" i="1"/>
  <c r="D1705" i="1" s="1"/>
  <c r="R1704" i="1"/>
  <c r="M1704" i="1"/>
  <c r="C1704" i="1"/>
  <c r="D1704" i="1" s="1"/>
  <c r="R1703" i="1"/>
  <c r="M1703" i="1"/>
  <c r="C1703" i="1"/>
  <c r="D1703" i="1" s="1"/>
  <c r="R1702" i="1"/>
  <c r="M1702" i="1"/>
  <c r="C1702" i="1"/>
  <c r="D1702" i="1" s="1"/>
  <c r="R1701" i="1"/>
  <c r="M1701" i="1"/>
  <c r="C1701" i="1"/>
  <c r="D1701" i="1" s="1"/>
  <c r="R1700" i="1"/>
  <c r="M1700" i="1"/>
  <c r="C1700" i="1"/>
  <c r="D1700" i="1" s="1"/>
  <c r="R1699" i="1"/>
  <c r="M1699" i="1"/>
  <c r="C1699" i="1"/>
  <c r="D1699" i="1" s="1"/>
  <c r="R1698" i="1"/>
  <c r="M1698" i="1"/>
  <c r="C1698" i="1"/>
  <c r="D1698" i="1" s="1"/>
  <c r="R1697" i="1"/>
  <c r="M1697" i="1"/>
  <c r="C1697" i="1"/>
  <c r="D1697" i="1" s="1"/>
  <c r="R1696" i="1"/>
  <c r="M1696" i="1"/>
  <c r="C1696" i="1"/>
  <c r="D1696" i="1" s="1"/>
  <c r="R1695" i="1"/>
  <c r="M1695" i="1"/>
  <c r="C1695" i="1"/>
  <c r="D1695" i="1" s="1"/>
  <c r="R1694" i="1"/>
  <c r="M1694" i="1"/>
  <c r="C1694" i="1"/>
  <c r="D1694" i="1" s="1"/>
  <c r="R1693" i="1"/>
  <c r="M1693" i="1"/>
  <c r="C1693" i="1"/>
  <c r="D1693" i="1" s="1"/>
  <c r="R1692" i="1"/>
  <c r="M1692" i="1"/>
  <c r="C1692" i="1"/>
  <c r="D1692" i="1" s="1"/>
  <c r="R1691" i="1"/>
  <c r="M1691" i="1"/>
  <c r="C1691" i="1"/>
  <c r="D1691" i="1" s="1"/>
  <c r="R1690" i="1"/>
  <c r="M1690" i="1"/>
  <c r="C1690" i="1"/>
  <c r="D1690" i="1" s="1"/>
  <c r="R1689" i="1"/>
  <c r="M1689" i="1"/>
  <c r="C1689" i="1"/>
  <c r="D1689" i="1" s="1"/>
  <c r="R1688" i="1"/>
  <c r="M1688" i="1"/>
  <c r="C1688" i="1"/>
  <c r="D1688" i="1" s="1"/>
  <c r="R1687" i="1"/>
  <c r="M1687" i="1"/>
  <c r="C1687" i="1"/>
  <c r="D1687" i="1" s="1"/>
  <c r="R1686" i="1"/>
  <c r="M1686" i="1"/>
  <c r="C1686" i="1"/>
  <c r="D1686" i="1" s="1"/>
  <c r="R1685" i="1"/>
  <c r="M1685" i="1"/>
  <c r="C1685" i="1"/>
  <c r="D1685" i="1" s="1"/>
  <c r="R1684" i="1"/>
  <c r="M1684" i="1"/>
  <c r="C1684" i="1"/>
  <c r="D1684" i="1" s="1"/>
  <c r="R1683" i="1"/>
  <c r="M1683" i="1"/>
  <c r="C1683" i="1"/>
  <c r="D1683" i="1" s="1"/>
  <c r="R1682" i="1"/>
  <c r="M1682" i="1"/>
  <c r="C1682" i="1"/>
  <c r="D1682" i="1" s="1"/>
  <c r="R1681" i="1"/>
  <c r="M1681" i="1"/>
  <c r="C1681" i="1"/>
  <c r="D1681" i="1" s="1"/>
  <c r="R1680" i="1"/>
  <c r="M1680" i="1"/>
  <c r="C1680" i="1"/>
  <c r="D1680" i="1" s="1"/>
  <c r="R1679" i="1"/>
  <c r="M1679" i="1"/>
  <c r="C1679" i="1"/>
  <c r="D1679" i="1" s="1"/>
  <c r="R1678" i="1"/>
  <c r="M1678" i="1"/>
  <c r="C1678" i="1"/>
  <c r="D1678" i="1" s="1"/>
  <c r="R1677" i="1"/>
  <c r="M1677" i="1"/>
  <c r="C1677" i="1"/>
  <c r="D1677" i="1" s="1"/>
  <c r="R1676" i="1"/>
  <c r="M1676" i="1"/>
  <c r="C1676" i="1"/>
  <c r="D1676" i="1" s="1"/>
  <c r="R1675" i="1"/>
  <c r="M1675" i="1"/>
  <c r="C1675" i="1"/>
  <c r="D1675" i="1" s="1"/>
  <c r="R1674" i="1"/>
  <c r="M1674" i="1"/>
  <c r="C1674" i="1"/>
  <c r="D1674" i="1" s="1"/>
  <c r="R1673" i="1"/>
  <c r="M1673" i="1"/>
  <c r="C1673" i="1"/>
  <c r="D1673" i="1" s="1"/>
  <c r="R1672" i="1"/>
  <c r="M1672" i="1"/>
  <c r="C1672" i="1"/>
  <c r="D1672" i="1" s="1"/>
  <c r="R1671" i="1"/>
  <c r="M1671" i="1"/>
  <c r="C1671" i="1"/>
  <c r="D1671" i="1" s="1"/>
  <c r="R1670" i="1"/>
  <c r="M1670" i="1"/>
  <c r="C1670" i="1"/>
  <c r="D1670" i="1" s="1"/>
  <c r="R1669" i="1"/>
  <c r="M1669" i="1"/>
  <c r="C1669" i="1"/>
  <c r="D1669" i="1" s="1"/>
  <c r="R1668" i="1"/>
  <c r="M1668" i="1"/>
  <c r="C1668" i="1"/>
  <c r="D1668" i="1" s="1"/>
  <c r="R1667" i="1"/>
  <c r="M1667" i="1"/>
  <c r="C1667" i="1"/>
  <c r="D1667" i="1" s="1"/>
  <c r="R1666" i="1"/>
  <c r="M1666" i="1"/>
  <c r="C1666" i="1"/>
  <c r="D1666" i="1" s="1"/>
  <c r="R1665" i="1"/>
  <c r="M1665" i="1"/>
  <c r="C1665" i="1"/>
  <c r="D1665" i="1" s="1"/>
  <c r="R1664" i="1"/>
  <c r="M1664" i="1"/>
  <c r="C1664" i="1"/>
  <c r="D1664" i="1" s="1"/>
  <c r="R1663" i="1"/>
  <c r="M1663" i="1"/>
  <c r="C1663" i="1"/>
  <c r="D1663" i="1" s="1"/>
  <c r="R1662" i="1"/>
  <c r="M1662" i="1"/>
  <c r="C1662" i="1"/>
  <c r="D1662" i="1" s="1"/>
  <c r="R1661" i="1"/>
  <c r="M1661" i="1"/>
  <c r="C1661" i="1"/>
  <c r="D1661" i="1" s="1"/>
  <c r="R1660" i="1"/>
  <c r="M1660" i="1"/>
  <c r="C1660" i="1"/>
  <c r="D1660" i="1" s="1"/>
  <c r="R1659" i="1"/>
  <c r="M1659" i="1"/>
  <c r="C1659" i="1"/>
  <c r="D1659" i="1" s="1"/>
  <c r="R1658" i="1"/>
  <c r="M1658" i="1"/>
  <c r="C1658" i="1"/>
  <c r="D1658" i="1" s="1"/>
  <c r="R1657" i="1"/>
  <c r="M1657" i="1"/>
  <c r="C1657" i="1"/>
  <c r="D1657" i="1" s="1"/>
  <c r="R1656" i="1"/>
  <c r="M1656" i="1"/>
  <c r="C1656" i="1"/>
  <c r="D1656" i="1" s="1"/>
  <c r="R1655" i="1"/>
  <c r="M1655" i="1"/>
  <c r="C1655" i="1"/>
  <c r="D1655" i="1" s="1"/>
  <c r="R1654" i="1"/>
  <c r="M1654" i="1"/>
  <c r="C1654" i="1"/>
  <c r="D1654" i="1" s="1"/>
  <c r="R1653" i="1"/>
  <c r="M1653" i="1"/>
  <c r="C1653" i="1"/>
  <c r="D1653" i="1" s="1"/>
  <c r="R1652" i="1"/>
  <c r="M1652" i="1"/>
  <c r="C1652" i="1"/>
  <c r="D1652" i="1" s="1"/>
  <c r="R1651" i="1"/>
  <c r="M1651" i="1"/>
  <c r="C1651" i="1"/>
  <c r="D1651" i="1" s="1"/>
  <c r="R1650" i="1"/>
  <c r="M1650" i="1"/>
  <c r="C1650" i="1"/>
  <c r="D1650" i="1" s="1"/>
  <c r="R1649" i="1"/>
  <c r="M1649" i="1"/>
  <c r="C1649" i="1"/>
  <c r="D1649" i="1" s="1"/>
  <c r="R1648" i="1"/>
  <c r="M1648" i="1"/>
  <c r="C1648" i="1"/>
  <c r="D1648" i="1" s="1"/>
  <c r="R1647" i="1"/>
  <c r="M1647" i="1"/>
  <c r="C1647" i="1"/>
  <c r="D1647" i="1" s="1"/>
  <c r="R1646" i="1"/>
  <c r="M1646" i="1"/>
  <c r="C1646" i="1"/>
  <c r="D1646" i="1" s="1"/>
  <c r="R1645" i="1"/>
  <c r="M1645" i="1"/>
  <c r="C1645" i="1"/>
  <c r="D1645" i="1" s="1"/>
  <c r="R1644" i="1"/>
  <c r="M1644" i="1"/>
  <c r="C1644" i="1"/>
  <c r="D1644" i="1" s="1"/>
  <c r="R1643" i="1"/>
  <c r="M1643" i="1"/>
  <c r="C1643" i="1"/>
  <c r="D1643" i="1" s="1"/>
  <c r="R1642" i="1"/>
  <c r="M1642" i="1"/>
  <c r="C1642" i="1"/>
  <c r="D1642" i="1" s="1"/>
  <c r="R1641" i="1"/>
  <c r="M1641" i="1"/>
  <c r="C1641" i="1"/>
  <c r="D1641" i="1" s="1"/>
  <c r="R1640" i="1"/>
  <c r="M1640" i="1"/>
  <c r="C1640" i="1"/>
  <c r="D1640" i="1" s="1"/>
  <c r="R1639" i="1"/>
  <c r="M1639" i="1"/>
  <c r="C1639" i="1"/>
  <c r="D1639" i="1" s="1"/>
  <c r="R1638" i="1"/>
  <c r="M1638" i="1"/>
  <c r="C1638" i="1"/>
  <c r="D1638" i="1" s="1"/>
  <c r="R1637" i="1"/>
  <c r="M1637" i="1"/>
  <c r="C1637" i="1"/>
  <c r="D1637" i="1" s="1"/>
  <c r="R1636" i="1"/>
  <c r="M1636" i="1"/>
  <c r="C1636" i="1"/>
  <c r="D1636" i="1" s="1"/>
  <c r="R1635" i="1"/>
  <c r="M1635" i="1"/>
  <c r="C1635" i="1"/>
  <c r="D1635" i="1" s="1"/>
  <c r="R1634" i="1"/>
  <c r="M1634" i="1"/>
  <c r="C1634" i="1"/>
  <c r="D1634" i="1" s="1"/>
  <c r="R1633" i="1"/>
  <c r="M1633" i="1"/>
  <c r="C1633" i="1"/>
  <c r="D1633" i="1" s="1"/>
  <c r="R1632" i="1"/>
  <c r="M1632" i="1"/>
  <c r="C1632" i="1"/>
  <c r="D1632" i="1" s="1"/>
  <c r="R1631" i="1"/>
  <c r="M1631" i="1"/>
  <c r="C1631" i="1"/>
  <c r="D1631" i="1" s="1"/>
  <c r="R1630" i="1"/>
  <c r="M1630" i="1"/>
  <c r="C1630" i="1"/>
  <c r="D1630" i="1" s="1"/>
  <c r="R1629" i="1"/>
  <c r="M1629" i="1"/>
  <c r="C1629" i="1"/>
  <c r="D1629" i="1" s="1"/>
  <c r="R1628" i="1"/>
  <c r="M1628" i="1"/>
  <c r="C1628" i="1"/>
  <c r="D1628" i="1" s="1"/>
  <c r="R1627" i="1"/>
  <c r="M1627" i="1"/>
  <c r="C1627" i="1"/>
  <c r="D1627" i="1" s="1"/>
  <c r="R1626" i="1"/>
  <c r="M1626" i="1"/>
  <c r="C1626" i="1"/>
  <c r="D1626" i="1" s="1"/>
  <c r="R1625" i="1"/>
  <c r="M1625" i="1"/>
  <c r="C1625" i="1"/>
  <c r="D1625" i="1" s="1"/>
  <c r="R1624" i="1"/>
  <c r="M1624" i="1"/>
  <c r="C1624" i="1"/>
  <c r="D1624" i="1" s="1"/>
  <c r="R1623" i="1"/>
  <c r="M1623" i="1"/>
  <c r="C1623" i="1"/>
  <c r="D1623" i="1" s="1"/>
  <c r="R1622" i="1"/>
  <c r="M1622" i="1"/>
  <c r="C1622" i="1"/>
  <c r="D1622" i="1" s="1"/>
  <c r="R1621" i="1"/>
  <c r="M1621" i="1"/>
  <c r="C1621" i="1"/>
  <c r="D1621" i="1" s="1"/>
  <c r="R1620" i="1"/>
  <c r="M1620" i="1"/>
  <c r="C1620" i="1"/>
  <c r="D1620" i="1" s="1"/>
  <c r="R1619" i="1"/>
  <c r="M1619" i="1"/>
  <c r="C1619" i="1"/>
  <c r="D1619" i="1" s="1"/>
  <c r="R1618" i="1"/>
  <c r="M1618" i="1"/>
  <c r="C1618" i="1"/>
  <c r="D1618" i="1" s="1"/>
  <c r="R1617" i="1"/>
  <c r="M1617" i="1"/>
  <c r="C1617" i="1"/>
  <c r="D1617" i="1" s="1"/>
  <c r="R1616" i="1"/>
  <c r="M1616" i="1"/>
  <c r="C1616" i="1"/>
  <c r="D1616" i="1" s="1"/>
  <c r="R1615" i="1"/>
  <c r="M1615" i="1"/>
  <c r="C1615" i="1"/>
  <c r="D1615" i="1" s="1"/>
  <c r="R1614" i="1"/>
  <c r="M1614" i="1"/>
  <c r="C1614" i="1"/>
  <c r="D1614" i="1" s="1"/>
  <c r="R1613" i="1"/>
  <c r="M1613" i="1"/>
  <c r="C1613" i="1"/>
  <c r="D1613" i="1" s="1"/>
  <c r="R1612" i="1"/>
  <c r="M1612" i="1"/>
  <c r="C1612" i="1"/>
  <c r="D1612" i="1" s="1"/>
  <c r="R1611" i="1"/>
  <c r="M1611" i="1"/>
  <c r="C1611" i="1"/>
  <c r="D1611" i="1" s="1"/>
  <c r="R1610" i="1"/>
  <c r="M1610" i="1"/>
  <c r="C1610" i="1"/>
  <c r="D1610" i="1" s="1"/>
  <c r="R1609" i="1"/>
  <c r="M1609" i="1"/>
  <c r="C1609" i="1"/>
  <c r="D1609" i="1" s="1"/>
  <c r="R1608" i="1"/>
  <c r="M1608" i="1"/>
  <c r="C1608" i="1"/>
  <c r="D1608" i="1" s="1"/>
  <c r="R1607" i="1"/>
  <c r="M1607" i="1"/>
  <c r="C1607" i="1"/>
  <c r="D1607" i="1" s="1"/>
  <c r="R1606" i="1"/>
  <c r="M1606" i="1"/>
  <c r="C1606" i="1"/>
  <c r="D1606" i="1" s="1"/>
  <c r="R1605" i="1"/>
  <c r="M1605" i="1"/>
  <c r="C1605" i="1"/>
  <c r="D1605" i="1" s="1"/>
  <c r="R1604" i="1"/>
  <c r="M1604" i="1"/>
  <c r="C1604" i="1"/>
  <c r="D1604" i="1" s="1"/>
  <c r="R1603" i="1"/>
  <c r="M1603" i="1"/>
  <c r="C1603" i="1"/>
  <c r="D1603" i="1" s="1"/>
  <c r="R1602" i="1"/>
  <c r="M1602" i="1"/>
  <c r="C1602" i="1"/>
  <c r="D1602" i="1" s="1"/>
  <c r="R1601" i="1"/>
  <c r="M1601" i="1"/>
  <c r="C1601" i="1"/>
  <c r="D1601" i="1" s="1"/>
  <c r="R1600" i="1"/>
  <c r="M1600" i="1"/>
  <c r="C1600" i="1"/>
  <c r="D1600" i="1" s="1"/>
  <c r="R1599" i="1"/>
  <c r="M1599" i="1"/>
  <c r="C1599" i="1"/>
  <c r="D1599" i="1" s="1"/>
  <c r="R1598" i="1"/>
  <c r="M1598" i="1"/>
  <c r="C1598" i="1"/>
  <c r="D1598" i="1" s="1"/>
  <c r="R1597" i="1"/>
  <c r="M1597" i="1"/>
  <c r="C1597" i="1"/>
  <c r="D1597" i="1" s="1"/>
  <c r="R1596" i="1"/>
  <c r="M1596" i="1"/>
  <c r="C1596" i="1"/>
  <c r="D1596" i="1" s="1"/>
  <c r="R1595" i="1"/>
  <c r="M1595" i="1"/>
  <c r="C1595" i="1"/>
  <c r="D1595" i="1" s="1"/>
  <c r="R1594" i="1"/>
  <c r="M1594" i="1"/>
  <c r="C1594" i="1"/>
  <c r="D1594" i="1" s="1"/>
  <c r="R1593" i="1"/>
  <c r="M1593" i="1"/>
  <c r="C1593" i="1"/>
  <c r="D1593" i="1" s="1"/>
  <c r="R1592" i="1"/>
  <c r="M1592" i="1"/>
  <c r="C1592" i="1"/>
  <c r="D1592" i="1" s="1"/>
  <c r="R1591" i="1"/>
  <c r="M1591" i="1"/>
  <c r="C1591" i="1"/>
  <c r="D1591" i="1" s="1"/>
  <c r="R1590" i="1"/>
  <c r="M1590" i="1"/>
  <c r="C1590" i="1"/>
  <c r="D1590" i="1" s="1"/>
  <c r="R1589" i="1"/>
  <c r="M1589" i="1"/>
  <c r="C1589" i="1"/>
  <c r="D1589" i="1" s="1"/>
  <c r="R1588" i="1"/>
  <c r="M1588" i="1"/>
  <c r="C1588" i="1"/>
  <c r="D1588" i="1" s="1"/>
  <c r="R1587" i="1"/>
  <c r="M1587" i="1"/>
  <c r="C1587" i="1"/>
  <c r="D1587" i="1" s="1"/>
  <c r="R1586" i="1"/>
  <c r="M1586" i="1"/>
  <c r="C1586" i="1"/>
  <c r="D1586" i="1" s="1"/>
  <c r="R1585" i="1"/>
  <c r="M1585" i="1"/>
  <c r="C1585" i="1"/>
  <c r="D1585" i="1" s="1"/>
  <c r="R1584" i="1"/>
  <c r="M1584" i="1"/>
  <c r="C1584" i="1"/>
  <c r="D1584" i="1" s="1"/>
  <c r="R1583" i="1"/>
  <c r="M1583" i="1"/>
  <c r="C1583" i="1"/>
  <c r="D1583" i="1" s="1"/>
  <c r="R1582" i="1"/>
  <c r="M1582" i="1"/>
  <c r="C1582" i="1"/>
  <c r="D1582" i="1" s="1"/>
  <c r="R1581" i="1"/>
  <c r="M1581" i="1"/>
  <c r="C1581" i="1"/>
  <c r="D1581" i="1" s="1"/>
  <c r="R1580" i="1"/>
  <c r="M1580" i="1"/>
  <c r="C1580" i="1"/>
  <c r="D1580" i="1" s="1"/>
  <c r="R1579" i="1"/>
  <c r="M1579" i="1"/>
  <c r="C1579" i="1"/>
  <c r="D1579" i="1" s="1"/>
  <c r="R1578" i="1"/>
  <c r="M1578" i="1"/>
  <c r="C1578" i="1"/>
  <c r="D1578" i="1" s="1"/>
  <c r="R1577" i="1"/>
  <c r="M1577" i="1"/>
  <c r="C1577" i="1"/>
  <c r="D1577" i="1" s="1"/>
  <c r="R1576" i="1"/>
  <c r="M1576" i="1"/>
  <c r="C1576" i="1"/>
  <c r="D1576" i="1" s="1"/>
  <c r="R1575" i="1"/>
  <c r="M1575" i="1"/>
  <c r="C1575" i="1"/>
  <c r="D1575" i="1" s="1"/>
  <c r="R1574" i="1"/>
  <c r="M1574" i="1"/>
  <c r="C1574" i="1"/>
  <c r="D1574" i="1" s="1"/>
  <c r="R1573" i="1"/>
  <c r="M1573" i="1"/>
  <c r="C1573" i="1"/>
  <c r="D1573" i="1" s="1"/>
  <c r="R1572" i="1"/>
  <c r="M1572" i="1"/>
  <c r="C1572" i="1"/>
  <c r="D1572" i="1" s="1"/>
  <c r="R1571" i="1"/>
  <c r="M1571" i="1"/>
  <c r="C1571" i="1"/>
  <c r="D1571" i="1" s="1"/>
  <c r="R1570" i="1"/>
  <c r="M1570" i="1"/>
  <c r="C1570" i="1"/>
  <c r="D1570" i="1" s="1"/>
  <c r="R1569" i="1"/>
  <c r="M1569" i="1"/>
  <c r="C1569" i="1"/>
  <c r="D1569" i="1" s="1"/>
  <c r="R1568" i="1"/>
  <c r="M1568" i="1"/>
  <c r="C1568" i="1"/>
  <c r="D1568" i="1" s="1"/>
  <c r="R1567" i="1"/>
  <c r="M1567" i="1"/>
  <c r="C1567" i="1"/>
  <c r="D1567" i="1" s="1"/>
  <c r="R1566" i="1"/>
  <c r="M1566" i="1"/>
  <c r="C1566" i="1"/>
  <c r="D1566" i="1" s="1"/>
  <c r="R1565" i="1"/>
  <c r="M1565" i="1"/>
  <c r="C1565" i="1"/>
  <c r="D1565" i="1" s="1"/>
  <c r="R1564" i="1"/>
  <c r="M1564" i="1"/>
  <c r="C1564" i="1"/>
  <c r="D1564" i="1" s="1"/>
  <c r="R1563" i="1"/>
  <c r="M1563" i="1"/>
  <c r="C1563" i="1"/>
  <c r="D1563" i="1" s="1"/>
  <c r="R1562" i="1"/>
  <c r="M1562" i="1"/>
  <c r="C1562" i="1"/>
  <c r="D1562" i="1" s="1"/>
  <c r="R1561" i="1"/>
  <c r="M1561" i="1"/>
  <c r="C1561" i="1"/>
  <c r="D1561" i="1" s="1"/>
  <c r="R1560" i="1"/>
  <c r="M1560" i="1"/>
  <c r="C1560" i="1"/>
  <c r="D1560" i="1" s="1"/>
  <c r="R1559" i="1"/>
  <c r="M1559" i="1"/>
  <c r="C1559" i="1"/>
  <c r="D1559" i="1" s="1"/>
  <c r="R1558" i="1"/>
  <c r="M1558" i="1"/>
  <c r="C1558" i="1"/>
  <c r="D1558" i="1" s="1"/>
  <c r="R1557" i="1"/>
  <c r="M1557" i="1"/>
  <c r="C1557" i="1"/>
  <c r="D1557" i="1" s="1"/>
  <c r="R1556" i="1"/>
  <c r="M1556" i="1"/>
  <c r="C1556" i="1"/>
  <c r="D1556" i="1" s="1"/>
  <c r="R1555" i="1"/>
  <c r="M1555" i="1"/>
  <c r="C1555" i="1"/>
  <c r="D1555" i="1" s="1"/>
  <c r="R1554" i="1"/>
  <c r="M1554" i="1"/>
  <c r="C1554" i="1"/>
  <c r="D1554" i="1" s="1"/>
  <c r="R1553" i="1"/>
  <c r="M1553" i="1"/>
  <c r="C1553" i="1"/>
  <c r="D1553" i="1" s="1"/>
  <c r="R1552" i="1"/>
  <c r="M1552" i="1"/>
  <c r="C1552" i="1"/>
  <c r="D1552" i="1" s="1"/>
  <c r="R1551" i="1"/>
  <c r="M1551" i="1"/>
  <c r="C1551" i="1"/>
  <c r="D1551" i="1" s="1"/>
  <c r="R1550" i="1"/>
  <c r="M1550" i="1"/>
  <c r="C1550" i="1"/>
  <c r="D1550" i="1" s="1"/>
  <c r="R1549" i="1"/>
  <c r="M1549" i="1"/>
  <c r="C1549" i="1"/>
  <c r="D1549" i="1" s="1"/>
  <c r="R1548" i="1"/>
  <c r="M1548" i="1"/>
  <c r="C1548" i="1"/>
  <c r="D1548" i="1" s="1"/>
  <c r="R1547" i="1"/>
  <c r="M1547" i="1"/>
  <c r="C1547" i="1"/>
  <c r="D1547" i="1" s="1"/>
  <c r="R1546" i="1"/>
  <c r="M1546" i="1"/>
  <c r="C1546" i="1"/>
  <c r="D1546" i="1" s="1"/>
  <c r="R1545" i="1"/>
  <c r="M1545" i="1"/>
  <c r="C1545" i="1"/>
  <c r="D1545" i="1" s="1"/>
  <c r="R1544" i="1"/>
  <c r="M1544" i="1"/>
  <c r="C1544" i="1"/>
  <c r="D1544" i="1" s="1"/>
  <c r="R1543" i="1"/>
  <c r="M1543" i="1"/>
  <c r="C1543" i="1"/>
  <c r="D1543" i="1" s="1"/>
  <c r="R1542" i="1"/>
  <c r="M1542" i="1"/>
  <c r="C1542" i="1"/>
  <c r="D1542" i="1" s="1"/>
  <c r="R1541" i="1"/>
  <c r="M1541" i="1"/>
  <c r="C1541" i="1"/>
  <c r="D1541" i="1" s="1"/>
  <c r="R1540" i="1"/>
  <c r="M1540" i="1"/>
  <c r="C1540" i="1"/>
  <c r="D1540" i="1" s="1"/>
  <c r="R1539" i="1"/>
  <c r="M1539" i="1"/>
  <c r="C1539" i="1"/>
  <c r="D1539" i="1" s="1"/>
  <c r="R1538" i="1"/>
  <c r="M1538" i="1"/>
  <c r="C1538" i="1"/>
  <c r="D1538" i="1" s="1"/>
  <c r="R1537" i="1"/>
  <c r="M1537" i="1"/>
  <c r="C1537" i="1"/>
  <c r="D1537" i="1" s="1"/>
  <c r="R1536" i="1"/>
  <c r="M1536" i="1"/>
  <c r="C1536" i="1"/>
  <c r="D1536" i="1" s="1"/>
  <c r="R1535" i="1"/>
  <c r="M1535" i="1"/>
  <c r="C1535" i="1"/>
  <c r="D1535" i="1" s="1"/>
  <c r="R1534" i="1"/>
  <c r="M1534" i="1"/>
  <c r="C1534" i="1"/>
  <c r="D1534" i="1" s="1"/>
  <c r="R1533" i="1"/>
  <c r="M1533" i="1"/>
  <c r="C1533" i="1"/>
  <c r="D1533" i="1" s="1"/>
  <c r="R1532" i="1"/>
  <c r="M1532" i="1"/>
  <c r="C1532" i="1"/>
  <c r="D1532" i="1" s="1"/>
  <c r="R1531" i="1"/>
  <c r="M1531" i="1"/>
  <c r="C1531" i="1"/>
  <c r="D1531" i="1" s="1"/>
  <c r="R1530" i="1"/>
  <c r="M1530" i="1"/>
  <c r="C1530" i="1"/>
  <c r="D1530" i="1" s="1"/>
  <c r="R1529" i="1"/>
  <c r="M1529" i="1"/>
  <c r="C1529" i="1"/>
  <c r="D1529" i="1" s="1"/>
  <c r="R1528" i="1"/>
  <c r="M1528" i="1"/>
  <c r="C1528" i="1"/>
  <c r="D1528" i="1" s="1"/>
  <c r="R1527" i="1"/>
  <c r="M1527" i="1"/>
  <c r="C1527" i="1"/>
  <c r="D1527" i="1" s="1"/>
  <c r="R1526" i="1"/>
  <c r="M1526" i="1"/>
  <c r="C1526" i="1"/>
  <c r="D1526" i="1" s="1"/>
  <c r="R1525" i="1"/>
  <c r="M1525" i="1"/>
  <c r="C1525" i="1"/>
  <c r="D1525" i="1" s="1"/>
  <c r="R1524" i="1"/>
  <c r="M1524" i="1"/>
  <c r="C1524" i="1"/>
  <c r="D1524" i="1" s="1"/>
  <c r="R1523" i="1"/>
  <c r="M1523" i="1"/>
  <c r="C1523" i="1"/>
  <c r="D1523" i="1" s="1"/>
  <c r="R1522" i="1"/>
  <c r="M1522" i="1"/>
  <c r="C1522" i="1"/>
  <c r="D1522" i="1" s="1"/>
  <c r="R1521" i="1"/>
  <c r="M1521" i="1"/>
  <c r="C1521" i="1"/>
  <c r="D1521" i="1" s="1"/>
  <c r="R1520" i="1"/>
  <c r="M1520" i="1"/>
  <c r="C1520" i="1"/>
  <c r="D1520" i="1" s="1"/>
  <c r="R1519" i="1"/>
  <c r="M1519" i="1"/>
  <c r="C1519" i="1"/>
  <c r="D1519" i="1" s="1"/>
  <c r="R1518" i="1"/>
  <c r="M1518" i="1"/>
  <c r="C1518" i="1"/>
  <c r="D1518" i="1" s="1"/>
  <c r="R1517" i="1"/>
  <c r="M1517" i="1"/>
  <c r="C1517" i="1"/>
  <c r="D1517" i="1" s="1"/>
  <c r="R1516" i="1"/>
  <c r="M1516" i="1"/>
  <c r="C1516" i="1"/>
  <c r="D1516" i="1" s="1"/>
  <c r="R1515" i="1"/>
  <c r="M1515" i="1"/>
  <c r="C1515" i="1"/>
  <c r="D1515" i="1" s="1"/>
  <c r="R1514" i="1"/>
  <c r="M1514" i="1"/>
  <c r="C1514" i="1"/>
  <c r="D1514" i="1" s="1"/>
  <c r="R1513" i="1"/>
  <c r="M1513" i="1"/>
  <c r="C1513" i="1"/>
  <c r="D1513" i="1" s="1"/>
  <c r="R1512" i="1"/>
  <c r="M1512" i="1"/>
  <c r="C1512" i="1"/>
  <c r="D1512" i="1" s="1"/>
  <c r="R1511" i="1"/>
  <c r="M1511" i="1"/>
  <c r="C1511" i="1"/>
  <c r="D1511" i="1" s="1"/>
  <c r="R1510" i="1"/>
  <c r="M1510" i="1"/>
  <c r="C1510" i="1"/>
  <c r="D1510" i="1" s="1"/>
  <c r="R1509" i="1"/>
  <c r="M1509" i="1"/>
  <c r="C1509" i="1"/>
  <c r="D1509" i="1" s="1"/>
  <c r="R1508" i="1"/>
  <c r="M1508" i="1"/>
  <c r="C1508" i="1"/>
  <c r="D1508" i="1" s="1"/>
  <c r="R1507" i="1"/>
  <c r="M1507" i="1"/>
  <c r="C1507" i="1"/>
  <c r="D1507" i="1" s="1"/>
  <c r="R1506" i="1"/>
  <c r="M1506" i="1"/>
  <c r="C1506" i="1"/>
  <c r="D1506" i="1" s="1"/>
  <c r="R1505" i="1"/>
  <c r="M1505" i="1"/>
  <c r="C1505" i="1"/>
  <c r="D1505" i="1" s="1"/>
  <c r="R1504" i="1"/>
  <c r="M1504" i="1"/>
  <c r="C1504" i="1"/>
  <c r="D1504" i="1" s="1"/>
  <c r="R1503" i="1"/>
  <c r="M1503" i="1"/>
  <c r="C1503" i="1"/>
  <c r="D1503" i="1" s="1"/>
  <c r="R1502" i="1"/>
  <c r="M1502" i="1"/>
  <c r="C1502" i="1"/>
  <c r="D1502" i="1" s="1"/>
  <c r="R1501" i="1"/>
  <c r="M1501" i="1"/>
  <c r="C1501" i="1"/>
  <c r="D1501" i="1" s="1"/>
  <c r="R1500" i="1"/>
  <c r="M1500" i="1"/>
  <c r="C1500" i="1"/>
  <c r="D1500" i="1" s="1"/>
  <c r="R1499" i="1"/>
  <c r="M1499" i="1"/>
  <c r="C1499" i="1"/>
  <c r="D1499" i="1" s="1"/>
  <c r="R1498" i="1"/>
  <c r="M1498" i="1"/>
  <c r="C1498" i="1"/>
  <c r="D1498" i="1" s="1"/>
  <c r="R1497" i="1"/>
  <c r="M1497" i="1"/>
  <c r="C1497" i="1"/>
  <c r="D1497" i="1" s="1"/>
  <c r="R1496" i="1"/>
  <c r="M1496" i="1"/>
  <c r="C1496" i="1"/>
  <c r="D1496" i="1" s="1"/>
  <c r="R1495" i="1"/>
  <c r="M1495" i="1"/>
  <c r="C1495" i="1"/>
  <c r="D1495" i="1" s="1"/>
  <c r="R1494" i="1"/>
  <c r="M1494" i="1"/>
  <c r="C1494" i="1"/>
  <c r="D1494" i="1" s="1"/>
  <c r="R1493" i="1"/>
  <c r="M1493" i="1"/>
  <c r="C1493" i="1"/>
  <c r="D1493" i="1" s="1"/>
  <c r="R1492" i="1"/>
  <c r="M1492" i="1"/>
  <c r="C1492" i="1"/>
  <c r="D1492" i="1" s="1"/>
  <c r="R1491" i="1"/>
  <c r="M1491" i="1"/>
  <c r="C1491" i="1"/>
  <c r="D1491" i="1" s="1"/>
  <c r="R1490" i="1"/>
  <c r="M1490" i="1"/>
  <c r="C1490" i="1"/>
  <c r="D1490" i="1" s="1"/>
  <c r="R1489" i="1"/>
  <c r="M1489" i="1"/>
  <c r="C1489" i="1"/>
  <c r="D1489" i="1" s="1"/>
  <c r="R1488" i="1"/>
  <c r="M1488" i="1"/>
  <c r="C1488" i="1"/>
  <c r="D1488" i="1" s="1"/>
  <c r="R1487" i="1"/>
  <c r="M1487" i="1"/>
  <c r="C1487" i="1"/>
  <c r="D1487" i="1" s="1"/>
  <c r="R1486" i="1"/>
  <c r="M1486" i="1"/>
  <c r="C1486" i="1"/>
  <c r="D1486" i="1" s="1"/>
  <c r="R1485" i="1"/>
  <c r="M1485" i="1"/>
  <c r="C1485" i="1"/>
  <c r="D1485" i="1" s="1"/>
  <c r="R1484" i="1"/>
  <c r="M1484" i="1"/>
  <c r="C1484" i="1"/>
  <c r="D1484" i="1" s="1"/>
  <c r="R1483" i="1"/>
  <c r="M1483" i="1"/>
  <c r="C1483" i="1"/>
  <c r="D1483" i="1" s="1"/>
  <c r="R1482" i="1"/>
  <c r="M1482" i="1"/>
  <c r="C1482" i="1"/>
  <c r="D1482" i="1" s="1"/>
  <c r="R1481" i="1"/>
  <c r="M1481" i="1"/>
  <c r="C1481" i="1"/>
  <c r="D1481" i="1" s="1"/>
  <c r="R1480" i="1"/>
  <c r="M1480" i="1"/>
  <c r="C1480" i="1"/>
  <c r="D1480" i="1" s="1"/>
  <c r="R1479" i="1"/>
  <c r="M1479" i="1"/>
  <c r="C1479" i="1"/>
  <c r="D1479" i="1" s="1"/>
  <c r="R1478" i="1"/>
  <c r="M1478" i="1"/>
  <c r="C1478" i="1"/>
  <c r="D1478" i="1" s="1"/>
  <c r="R1477" i="1"/>
  <c r="M1477" i="1"/>
  <c r="C1477" i="1"/>
  <c r="D1477" i="1" s="1"/>
  <c r="R1476" i="1"/>
  <c r="M1476" i="1"/>
  <c r="C1476" i="1"/>
  <c r="D1476" i="1" s="1"/>
  <c r="R1475" i="1"/>
  <c r="M1475" i="1"/>
  <c r="C1475" i="1"/>
  <c r="D1475" i="1" s="1"/>
  <c r="R1474" i="1"/>
  <c r="M1474" i="1"/>
  <c r="C1474" i="1"/>
  <c r="D1474" i="1" s="1"/>
  <c r="R1473" i="1"/>
  <c r="M1473" i="1"/>
  <c r="C1473" i="1"/>
  <c r="D1473" i="1" s="1"/>
  <c r="R1472" i="1"/>
  <c r="M1472" i="1"/>
  <c r="C1472" i="1"/>
  <c r="D1472" i="1" s="1"/>
  <c r="R1471" i="1"/>
  <c r="M1471" i="1"/>
  <c r="C1471" i="1"/>
  <c r="D1471" i="1" s="1"/>
  <c r="R1470" i="1"/>
  <c r="M1470" i="1"/>
  <c r="C1470" i="1"/>
  <c r="D1470" i="1" s="1"/>
  <c r="R1469" i="1"/>
  <c r="M1469" i="1"/>
  <c r="C1469" i="1"/>
  <c r="D1469" i="1" s="1"/>
  <c r="R1468" i="1"/>
  <c r="M1468" i="1"/>
  <c r="C1468" i="1"/>
  <c r="D1468" i="1" s="1"/>
  <c r="R1467" i="1"/>
  <c r="M1467" i="1"/>
  <c r="C1467" i="1"/>
  <c r="D1467" i="1" s="1"/>
  <c r="R1466" i="1"/>
  <c r="M1466" i="1"/>
  <c r="C1466" i="1"/>
  <c r="D1466" i="1" s="1"/>
  <c r="R1465" i="1"/>
  <c r="M1465" i="1"/>
  <c r="C1465" i="1"/>
  <c r="D1465" i="1" s="1"/>
  <c r="R1464" i="1"/>
  <c r="M1464" i="1"/>
  <c r="C1464" i="1"/>
  <c r="D1464" i="1" s="1"/>
  <c r="R1463" i="1"/>
  <c r="M1463" i="1"/>
  <c r="C1463" i="1"/>
  <c r="D1463" i="1" s="1"/>
  <c r="R1462" i="1"/>
  <c r="M1462" i="1"/>
  <c r="C1462" i="1"/>
  <c r="D1462" i="1" s="1"/>
  <c r="R1461" i="1"/>
  <c r="M1461" i="1"/>
  <c r="C1461" i="1"/>
  <c r="D1461" i="1" s="1"/>
  <c r="R1460" i="1"/>
  <c r="M1460" i="1"/>
  <c r="C1460" i="1"/>
  <c r="D1460" i="1" s="1"/>
  <c r="R1459" i="1"/>
  <c r="M1459" i="1"/>
  <c r="C1459" i="1"/>
  <c r="D1459" i="1" s="1"/>
  <c r="R1458" i="1"/>
  <c r="M1458" i="1"/>
  <c r="C1458" i="1"/>
  <c r="D1458" i="1" s="1"/>
  <c r="R1457" i="1"/>
  <c r="M1457" i="1"/>
  <c r="C1457" i="1"/>
  <c r="D1457" i="1" s="1"/>
  <c r="R1456" i="1"/>
  <c r="M1456" i="1"/>
  <c r="C1456" i="1"/>
  <c r="D1456" i="1" s="1"/>
  <c r="R1455" i="1"/>
  <c r="M1455" i="1"/>
  <c r="C1455" i="1"/>
  <c r="D1455" i="1" s="1"/>
  <c r="R1454" i="1"/>
  <c r="M1454" i="1"/>
  <c r="C1454" i="1"/>
  <c r="D1454" i="1" s="1"/>
  <c r="R1453" i="1"/>
  <c r="M1453" i="1"/>
  <c r="C1453" i="1"/>
  <c r="D1453" i="1" s="1"/>
  <c r="R1452" i="1"/>
  <c r="M1452" i="1"/>
  <c r="C1452" i="1"/>
  <c r="D1452" i="1" s="1"/>
  <c r="R1451" i="1"/>
  <c r="M1451" i="1"/>
  <c r="C1451" i="1"/>
  <c r="D1451" i="1" s="1"/>
  <c r="R1450" i="1"/>
  <c r="M1450" i="1"/>
  <c r="C1450" i="1"/>
  <c r="D1450" i="1" s="1"/>
  <c r="R1449" i="1"/>
  <c r="M1449" i="1"/>
  <c r="C1449" i="1"/>
  <c r="D1449" i="1" s="1"/>
  <c r="R1448" i="1"/>
  <c r="M1448" i="1"/>
  <c r="C1448" i="1"/>
  <c r="D1448" i="1" s="1"/>
  <c r="R1447" i="1"/>
  <c r="M1447" i="1"/>
  <c r="C1447" i="1"/>
  <c r="D1447" i="1" s="1"/>
  <c r="R1446" i="1"/>
  <c r="M1446" i="1"/>
  <c r="C1446" i="1"/>
  <c r="D1446" i="1" s="1"/>
  <c r="R1445" i="1"/>
  <c r="M1445" i="1"/>
  <c r="C1445" i="1"/>
  <c r="D1445" i="1" s="1"/>
  <c r="R1444" i="1"/>
  <c r="M1444" i="1"/>
  <c r="C1444" i="1"/>
  <c r="D1444" i="1" s="1"/>
  <c r="R1443" i="1"/>
  <c r="M1443" i="1"/>
  <c r="C1443" i="1"/>
  <c r="D1443" i="1" s="1"/>
  <c r="R1442" i="1"/>
  <c r="M1442" i="1"/>
  <c r="C1442" i="1"/>
  <c r="D1442" i="1" s="1"/>
  <c r="R1441" i="1"/>
  <c r="M1441" i="1"/>
  <c r="C1441" i="1"/>
  <c r="D1441" i="1" s="1"/>
  <c r="R1440" i="1"/>
  <c r="M1440" i="1"/>
  <c r="C1440" i="1"/>
  <c r="D1440" i="1" s="1"/>
  <c r="R1439" i="1"/>
  <c r="M1439" i="1"/>
  <c r="C1439" i="1"/>
  <c r="D1439" i="1" s="1"/>
  <c r="R1438" i="1"/>
  <c r="M1438" i="1"/>
  <c r="C1438" i="1"/>
  <c r="D1438" i="1" s="1"/>
  <c r="R1437" i="1"/>
  <c r="M1437" i="1"/>
  <c r="C1437" i="1"/>
  <c r="D1437" i="1" s="1"/>
  <c r="R1436" i="1"/>
  <c r="M1436" i="1"/>
  <c r="C1436" i="1"/>
  <c r="D1436" i="1" s="1"/>
  <c r="R1435" i="1"/>
  <c r="M1435" i="1"/>
  <c r="C1435" i="1"/>
  <c r="D1435" i="1" s="1"/>
  <c r="R1434" i="1"/>
  <c r="M1434" i="1"/>
  <c r="C1434" i="1"/>
  <c r="D1434" i="1" s="1"/>
  <c r="R1433" i="1"/>
  <c r="M1433" i="1"/>
  <c r="C1433" i="1"/>
  <c r="D1433" i="1" s="1"/>
  <c r="R1432" i="1"/>
  <c r="M1432" i="1"/>
  <c r="C1432" i="1"/>
  <c r="D1432" i="1" s="1"/>
  <c r="R1431" i="1"/>
  <c r="M1431" i="1"/>
  <c r="C1431" i="1"/>
  <c r="D1431" i="1" s="1"/>
  <c r="R1430" i="1"/>
  <c r="M1430" i="1"/>
  <c r="C1430" i="1"/>
  <c r="D1430" i="1" s="1"/>
  <c r="R1429" i="1"/>
  <c r="M1429" i="1"/>
  <c r="C1429" i="1"/>
  <c r="D1429" i="1" s="1"/>
  <c r="R1428" i="1"/>
  <c r="M1428" i="1"/>
  <c r="C1428" i="1"/>
  <c r="D1428" i="1" s="1"/>
  <c r="R1427" i="1"/>
  <c r="M1427" i="1"/>
  <c r="C1427" i="1"/>
  <c r="D1427" i="1" s="1"/>
  <c r="R1426" i="1"/>
  <c r="M1426" i="1"/>
  <c r="C1426" i="1"/>
  <c r="D1426" i="1" s="1"/>
  <c r="R1425" i="1"/>
  <c r="M1425" i="1"/>
  <c r="C1425" i="1"/>
  <c r="D1425" i="1" s="1"/>
  <c r="R1424" i="1"/>
  <c r="M1424" i="1"/>
  <c r="C1424" i="1"/>
  <c r="D1424" i="1" s="1"/>
  <c r="R1423" i="1"/>
  <c r="M1423" i="1"/>
  <c r="C1423" i="1"/>
  <c r="D1423" i="1" s="1"/>
  <c r="R1422" i="1"/>
  <c r="M1422" i="1"/>
  <c r="C1422" i="1"/>
  <c r="D1422" i="1" s="1"/>
  <c r="R1421" i="1"/>
  <c r="M1421" i="1"/>
  <c r="C1421" i="1"/>
  <c r="D1421" i="1" s="1"/>
  <c r="R1420" i="1"/>
  <c r="M1420" i="1"/>
  <c r="C1420" i="1"/>
  <c r="D1420" i="1" s="1"/>
  <c r="R1419" i="1"/>
  <c r="M1419" i="1"/>
  <c r="C1419" i="1"/>
  <c r="D1419" i="1" s="1"/>
  <c r="R1418" i="1"/>
  <c r="M1418" i="1"/>
  <c r="C1418" i="1"/>
  <c r="D1418" i="1" s="1"/>
  <c r="R1417" i="1"/>
  <c r="M1417" i="1"/>
  <c r="C1417" i="1"/>
  <c r="D1417" i="1" s="1"/>
  <c r="R1416" i="1"/>
  <c r="M1416" i="1"/>
  <c r="C1416" i="1"/>
  <c r="D1416" i="1" s="1"/>
  <c r="R1415" i="1"/>
  <c r="M1415" i="1"/>
  <c r="C1415" i="1"/>
  <c r="D1415" i="1" s="1"/>
  <c r="R1414" i="1"/>
  <c r="M1414" i="1"/>
  <c r="C1414" i="1"/>
  <c r="D1414" i="1" s="1"/>
  <c r="R1413" i="1"/>
  <c r="M1413" i="1"/>
  <c r="C1413" i="1"/>
  <c r="D1413" i="1" s="1"/>
  <c r="R1412" i="1"/>
  <c r="M1412" i="1"/>
  <c r="C1412" i="1"/>
  <c r="D1412" i="1" s="1"/>
  <c r="R1411" i="1"/>
  <c r="M1411" i="1"/>
  <c r="C1411" i="1"/>
  <c r="D1411" i="1" s="1"/>
  <c r="R1410" i="1"/>
  <c r="M1410" i="1"/>
  <c r="C1410" i="1"/>
  <c r="D1410" i="1" s="1"/>
  <c r="R1409" i="1"/>
  <c r="M1409" i="1"/>
  <c r="C1409" i="1"/>
  <c r="D1409" i="1" s="1"/>
  <c r="R1408" i="1"/>
  <c r="M1408" i="1"/>
  <c r="C1408" i="1"/>
  <c r="D1408" i="1" s="1"/>
  <c r="R1407" i="1"/>
  <c r="M1407" i="1"/>
  <c r="C1407" i="1"/>
  <c r="D1407" i="1" s="1"/>
  <c r="R1406" i="1"/>
  <c r="M1406" i="1"/>
  <c r="C1406" i="1"/>
  <c r="D1406" i="1" s="1"/>
  <c r="R1405" i="1"/>
  <c r="M1405" i="1"/>
  <c r="C1405" i="1"/>
  <c r="D1405" i="1" s="1"/>
  <c r="R1404" i="1"/>
  <c r="M1404" i="1"/>
  <c r="C1404" i="1"/>
  <c r="D1404" i="1" s="1"/>
  <c r="R1403" i="1"/>
  <c r="M1403" i="1"/>
  <c r="C1403" i="1"/>
  <c r="D1403" i="1" s="1"/>
  <c r="R1402" i="1"/>
  <c r="M1402" i="1"/>
  <c r="C1402" i="1"/>
  <c r="D1402" i="1" s="1"/>
  <c r="R1401" i="1"/>
  <c r="M1401" i="1"/>
  <c r="C1401" i="1"/>
  <c r="D1401" i="1" s="1"/>
  <c r="R1400" i="1"/>
  <c r="M1400" i="1"/>
  <c r="C1400" i="1"/>
  <c r="D1400" i="1" s="1"/>
  <c r="R1399" i="1"/>
  <c r="M1399" i="1"/>
  <c r="C1399" i="1"/>
  <c r="D1399" i="1" s="1"/>
  <c r="R1398" i="1"/>
  <c r="M1398" i="1"/>
  <c r="C1398" i="1"/>
  <c r="D1398" i="1" s="1"/>
  <c r="R1397" i="1"/>
  <c r="M1397" i="1"/>
  <c r="C1397" i="1"/>
  <c r="D1397" i="1" s="1"/>
  <c r="R1396" i="1"/>
  <c r="M1396" i="1"/>
  <c r="C1396" i="1"/>
  <c r="D1396" i="1" s="1"/>
  <c r="R1395" i="1"/>
  <c r="M1395" i="1"/>
  <c r="C1395" i="1"/>
  <c r="D1395" i="1" s="1"/>
  <c r="R1394" i="1"/>
  <c r="M1394" i="1"/>
  <c r="C1394" i="1"/>
  <c r="D1394" i="1" s="1"/>
  <c r="R1393" i="1"/>
  <c r="M1393" i="1"/>
  <c r="C1393" i="1"/>
  <c r="D1393" i="1" s="1"/>
  <c r="R1392" i="1"/>
  <c r="M1392" i="1"/>
  <c r="C1392" i="1"/>
  <c r="D1392" i="1" s="1"/>
  <c r="R1391" i="1"/>
  <c r="M1391" i="1"/>
  <c r="C1391" i="1"/>
  <c r="D1391" i="1" s="1"/>
  <c r="R1390" i="1"/>
  <c r="M1390" i="1"/>
  <c r="C1390" i="1"/>
  <c r="D1390" i="1" s="1"/>
  <c r="R1389" i="1"/>
  <c r="M1389" i="1"/>
  <c r="C1389" i="1"/>
  <c r="D1389" i="1" s="1"/>
  <c r="R1388" i="1"/>
  <c r="M1388" i="1"/>
  <c r="C1388" i="1"/>
  <c r="D1388" i="1" s="1"/>
  <c r="R1387" i="1"/>
  <c r="M1387" i="1"/>
  <c r="C1387" i="1"/>
  <c r="D1387" i="1" s="1"/>
  <c r="R1386" i="1"/>
  <c r="M1386" i="1"/>
  <c r="C1386" i="1"/>
  <c r="D1386" i="1" s="1"/>
  <c r="R1385" i="1"/>
  <c r="M1385" i="1"/>
  <c r="C1385" i="1"/>
  <c r="D1385" i="1" s="1"/>
  <c r="R1384" i="1"/>
  <c r="M1384" i="1"/>
  <c r="C1384" i="1"/>
  <c r="D1384" i="1" s="1"/>
  <c r="R1383" i="1"/>
  <c r="M1383" i="1"/>
  <c r="C1383" i="1"/>
  <c r="D1383" i="1" s="1"/>
  <c r="R1382" i="1"/>
  <c r="M1382" i="1"/>
  <c r="C1382" i="1"/>
  <c r="D1382" i="1" s="1"/>
  <c r="R1381" i="1"/>
  <c r="M1381" i="1"/>
  <c r="C1381" i="1"/>
  <c r="D1381" i="1" s="1"/>
  <c r="R1380" i="1"/>
  <c r="M1380" i="1"/>
  <c r="C1380" i="1"/>
  <c r="D1380" i="1" s="1"/>
  <c r="R1379" i="1"/>
  <c r="M1379" i="1"/>
  <c r="C1379" i="1"/>
  <c r="D1379" i="1" s="1"/>
  <c r="R1378" i="1"/>
  <c r="M1378" i="1"/>
  <c r="C1378" i="1"/>
  <c r="D1378" i="1" s="1"/>
  <c r="R1377" i="1"/>
  <c r="M1377" i="1"/>
  <c r="C1377" i="1"/>
  <c r="D1377" i="1" s="1"/>
  <c r="R1376" i="1"/>
  <c r="M1376" i="1"/>
  <c r="C1376" i="1"/>
  <c r="D1376" i="1" s="1"/>
  <c r="R1375" i="1"/>
  <c r="M1375" i="1"/>
  <c r="C1375" i="1"/>
  <c r="D1375" i="1" s="1"/>
  <c r="R1374" i="1"/>
  <c r="M1374" i="1"/>
  <c r="C1374" i="1"/>
  <c r="D1374" i="1" s="1"/>
  <c r="R1373" i="1"/>
  <c r="M1373" i="1"/>
  <c r="C1373" i="1"/>
  <c r="D1373" i="1" s="1"/>
  <c r="R1372" i="1"/>
  <c r="M1372" i="1"/>
  <c r="C1372" i="1"/>
  <c r="D1372" i="1" s="1"/>
  <c r="R1371" i="1"/>
  <c r="M1371" i="1"/>
  <c r="C1371" i="1"/>
  <c r="D1371" i="1" s="1"/>
  <c r="R1370" i="1"/>
  <c r="M1370" i="1"/>
  <c r="C1370" i="1"/>
  <c r="D1370" i="1" s="1"/>
  <c r="R1369" i="1"/>
  <c r="M1369" i="1"/>
  <c r="C1369" i="1"/>
  <c r="D1369" i="1" s="1"/>
  <c r="R1368" i="1"/>
  <c r="M1368" i="1"/>
  <c r="C1368" i="1"/>
  <c r="D1368" i="1" s="1"/>
  <c r="R1367" i="1"/>
  <c r="M1367" i="1"/>
  <c r="C1367" i="1"/>
  <c r="D1367" i="1" s="1"/>
  <c r="R1366" i="1"/>
  <c r="M1366" i="1"/>
  <c r="C1366" i="1"/>
  <c r="D1366" i="1" s="1"/>
  <c r="R1365" i="1"/>
  <c r="M1365" i="1"/>
  <c r="C1365" i="1"/>
  <c r="D1365" i="1" s="1"/>
  <c r="R1364" i="1"/>
  <c r="M1364" i="1"/>
  <c r="C1364" i="1"/>
  <c r="D1364" i="1" s="1"/>
  <c r="R1363" i="1"/>
  <c r="M1363" i="1"/>
  <c r="C1363" i="1"/>
  <c r="D1363" i="1" s="1"/>
  <c r="R1362" i="1"/>
  <c r="M1362" i="1"/>
  <c r="C1362" i="1"/>
  <c r="D1362" i="1" s="1"/>
  <c r="R1361" i="1"/>
  <c r="M1361" i="1"/>
  <c r="C1361" i="1"/>
  <c r="D1361" i="1" s="1"/>
  <c r="R1360" i="1"/>
  <c r="M1360" i="1"/>
  <c r="C1360" i="1"/>
  <c r="D1360" i="1" s="1"/>
  <c r="R1359" i="1"/>
  <c r="M1359" i="1"/>
  <c r="C1359" i="1"/>
  <c r="D1359" i="1" s="1"/>
  <c r="R1358" i="1"/>
  <c r="M1358" i="1"/>
  <c r="C1358" i="1"/>
  <c r="D1358" i="1" s="1"/>
  <c r="R1357" i="1"/>
  <c r="M1357" i="1"/>
  <c r="C1357" i="1"/>
  <c r="D1357" i="1" s="1"/>
  <c r="R1356" i="1"/>
  <c r="M1356" i="1"/>
  <c r="C1356" i="1"/>
  <c r="D1356" i="1" s="1"/>
  <c r="R1355" i="1"/>
  <c r="M1355" i="1"/>
  <c r="C1355" i="1"/>
  <c r="D1355" i="1" s="1"/>
  <c r="R1354" i="1"/>
  <c r="M1354" i="1"/>
  <c r="C1354" i="1"/>
  <c r="D1354" i="1" s="1"/>
  <c r="R1353" i="1"/>
  <c r="M1353" i="1"/>
  <c r="C1353" i="1"/>
  <c r="D1353" i="1" s="1"/>
  <c r="R1352" i="1"/>
  <c r="M1352" i="1"/>
  <c r="C1352" i="1"/>
  <c r="D1352" i="1" s="1"/>
  <c r="R1351" i="1"/>
  <c r="M1351" i="1"/>
  <c r="C1351" i="1"/>
  <c r="D1351" i="1" s="1"/>
  <c r="R1350" i="1"/>
  <c r="M1350" i="1"/>
  <c r="C1350" i="1"/>
  <c r="D1350" i="1" s="1"/>
  <c r="R1349" i="1"/>
  <c r="M1349" i="1"/>
  <c r="C1349" i="1"/>
  <c r="D1349" i="1" s="1"/>
  <c r="R1348" i="1"/>
  <c r="M1348" i="1"/>
  <c r="C1348" i="1"/>
  <c r="D1348" i="1" s="1"/>
  <c r="R1347" i="1"/>
  <c r="M1347" i="1"/>
  <c r="C1347" i="1"/>
  <c r="D1347" i="1" s="1"/>
  <c r="R1346" i="1"/>
  <c r="M1346" i="1"/>
  <c r="C1346" i="1"/>
  <c r="D1346" i="1" s="1"/>
  <c r="R1345" i="1"/>
  <c r="M1345" i="1"/>
  <c r="C1345" i="1"/>
  <c r="D1345" i="1" s="1"/>
  <c r="R1344" i="1"/>
  <c r="M1344" i="1"/>
  <c r="C1344" i="1"/>
  <c r="D1344" i="1" s="1"/>
  <c r="R1343" i="1"/>
  <c r="M1343" i="1"/>
  <c r="C1343" i="1"/>
  <c r="D1343" i="1" s="1"/>
  <c r="R1342" i="1"/>
  <c r="M1342" i="1"/>
  <c r="C1342" i="1"/>
  <c r="D1342" i="1" s="1"/>
  <c r="R1341" i="1"/>
  <c r="M1341" i="1"/>
  <c r="C1341" i="1"/>
  <c r="D1341" i="1" s="1"/>
  <c r="R1340" i="1"/>
  <c r="M1340" i="1"/>
  <c r="C1340" i="1"/>
  <c r="D1340" i="1" s="1"/>
  <c r="R1339" i="1"/>
  <c r="M1339" i="1"/>
  <c r="C1339" i="1"/>
  <c r="D1339" i="1" s="1"/>
  <c r="R1338" i="1"/>
  <c r="M1338" i="1"/>
  <c r="C1338" i="1"/>
  <c r="D1338" i="1" s="1"/>
  <c r="R1337" i="1"/>
  <c r="M1337" i="1"/>
  <c r="C1337" i="1"/>
  <c r="D1337" i="1" s="1"/>
  <c r="R1336" i="1"/>
  <c r="M1336" i="1"/>
  <c r="C1336" i="1"/>
  <c r="D1336" i="1" s="1"/>
  <c r="R1335" i="1"/>
  <c r="M1335" i="1"/>
  <c r="C1335" i="1"/>
  <c r="D1335" i="1" s="1"/>
  <c r="R1334" i="1"/>
  <c r="M1334" i="1"/>
  <c r="C1334" i="1"/>
  <c r="D1334" i="1" s="1"/>
  <c r="R1333" i="1"/>
  <c r="M1333" i="1"/>
  <c r="C1333" i="1"/>
  <c r="D1333" i="1" s="1"/>
  <c r="R1332" i="1"/>
  <c r="M1332" i="1"/>
  <c r="C1332" i="1"/>
  <c r="D1332" i="1" s="1"/>
  <c r="R1331" i="1"/>
  <c r="M1331" i="1"/>
  <c r="C1331" i="1"/>
  <c r="D1331" i="1" s="1"/>
  <c r="R1330" i="1"/>
  <c r="M1330" i="1"/>
  <c r="C1330" i="1"/>
  <c r="D1330" i="1" s="1"/>
  <c r="R1329" i="1"/>
  <c r="M1329" i="1"/>
  <c r="C1329" i="1"/>
  <c r="D1329" i="1" s="1"/>
  <c r="R1328" i="1"/>
  <c r="M1328" i="1"/>
  <c r="C1328" i="1"/>
  <c r="D1328" i="1" s="1"/>
  <c r="R1327" i="1"/>
  <c r="M1327" i="1"/>
  <c r="C1327" i="1"/>
  <c r="D1327" i="1" s="1"/>
  <c r="R1326" i="1"/>
  <c r="M1326" i="1"/>
  <c r="C1326" i="1"/>
  <c r="D1326" i="1" s="1"/>
  <c r="R1325" i="1"/>
  <c r="M1325" i="1"/>
  <c r="C1325" i="1"/>
  <c r="D1325" i="1" s="1"/>
  <c r="R1324" i="1"/>
  <c r="M1324" i="1"/>
  <c r="C1324" i="1"/>
  <c r="D1324" i="1" s="1"/>
  <c r="R1323" i="1"/>
  <c r="M1323" i="1"/>
  <c r="C1323" i="1"/>
  <c r="D1323" i="1" s="1"/>
  <c r="R1322" i="1"/>
  <c r="M1322" i="1"/>
  <c r="C1322" i="1"/>
  <c r="D1322" i="1" s="1"/>
  <c r="R1321" i="1"/>
  <c r="M1321" i="1"/>
  <c r="C1321" i="1"/>
  <c r="D1321" i="1" s="1"/>
  <c r="R1320" i="1"/>
  <c r="M1320" i="1"/>
  <c r="C1320" i="1"/>
  <c r="D1320" i="1" s="1"/>
  <c r="R1319" i="1"/>
  <c r="M1319" i="1"/>
  <c r="C1319" i="1"/>
  <c r="D1319" i="1" s="1"/>
  <c r="R1318" i="1"/>
  <c r="M1318" i="1"/>
  <c r="C1318" i="1"/>
  <c r="D1318" i="1" s="1"/>
  <c r="R1317" i="1"/>
  <c r="M1317" i="1"/>
  <c r="C1317" i="1"/>
  <c r="D1317" i="1" s="1"/>
  <c r="R1316" i="1"/>
  <c r="M1316" i="1"/>
  <c r="C1316" i="1"/>
  <c r="D1316" i="1" s="1"/>
  <c r="R1315" i="1"/>
  <c r="M1315" i="1"/>
  <c r="C1315" i="1"/>
  <c r="D1315" i="1" s="1"/>
  <c r="R1314" i="1"/>
  <c r="M1314" i="1"/>
  <c r="C1314" i="1"/>
  <c r="D1314" i="1" s="1"/>
  <c r="R1313" i="1"/>
  <c r="M1313" i="1"/>
  <c r="C1313" i="1"/>
  <c r="D1313" i="1" s="1"/>
  <c r="R1312" i="1"/>
  <c r="M1312" i="1"/>
  <c r="C1312" i="1"/>
  <c r="D1312" i="1" s="1"/>
  <c r="R1311" i="1"/>
  <c r="M1311" i="1"/>
  <c r="C1311" i="1"/>
  <c r="D1311" i="1" s="1"/>
  <c r="R1310" i="1"/>
  <c r="M1310" i="1"/>
  <c r="C1310" i="1"/>
  <c r="D1310" i="1" s="1"/>
  <c r="R1309" i="1"/>
  <c r="M1309" i="1"/>
  <c r="C1309" i="1"/>
  <c r="D1309" i="1" s="1"/>
  <c r="R1308" i="1"/>
  <c r="M1308" i="1"/>
  <c r="C1308" i="1"/>
  <c r="D1308" i="1" s="1"/>
  <c r="R1307" i="1"/>
  <c r="M1307" i="1"/>
  <c r="C1307" i="1"/>
  <c r="D1307" i="1" s="1"/>
  <c r="R1306" i="1"/>
  <c r="M1306" i="1"/>
  <c r="C1306" i="1"/>
  <c r="D1306" i="1" s="1"/>
  <c r="R1305" i="1"/>
  <c r="M1305" i="1"/>
  <c r="C1305" i="1"/>
  <c r="D1305" i="1" s="1"/>
  <c r="R1304" i="1"/>
  <c r="M1304" i="1"/>
  <c r="C1304" i="1"/>
  <c r="D1304" i="1" s="1"/>
  <c r="R1303" i="1"/>
  <c r="M1303" i="1"/>
  <c r="C1303" i="1"/>
  <c r="D1303" i="1" s="1"/>
  <c r="R1302" i="1"/>
  <c r="M1302" i="1"/>
  <c r="C1302" i="1"/>
  <c r="D1302" i="1" s="1"/>
  <c r="R1301" i="1"/>
  <c r="M1301" i="1"/>
  <c r="C1301" i="1"/>
  <c r="D1301" i="1" s="1"/>
  <c r="R1300" i="1"/>
  <c r="M1300" i="1"/>
  <c r="C1300" i="1"/>
  <c r="D1300" i="1" s="1"/>
  <c r="R1299" i="1"/>
  <c r="M1299" i="1"/>
  <c r="C1299" i="1"/>
  <c r="D1299" i="1" s="1"/>
  <c r="R1298" i="1"/>
  <c r="M1298" i="1"/>
  <c r="C1298" i="1"/>
  <c r="D1298" i="1" s="1"/>
  <c r="R1297" i="1"/>
  <c r="M1297" i="1"/>
  <c r="C1297" i="1"/>
  <c r="D1297" i="1" s="1"/>
  <c r="R1296" i="1"/>
  <c r="M1296" i="1"/>
  <c r="C1296" i="1"/>
  <c r="D1296" i="1" s="1"/>
  <c r="R1295" i="1"/>
  <c r="M1295" i="1"/>
  <c r="C1295" i="1"/>
  <c r="D1295" i="1" s="1"/>
  <c r="R1294" i="1"/>
  <c r="M1294" i="1"/>
  <c r="C1294" i="1"/>
  <c r="D1294" i="1" s="1"/>
  <c r="R1293" i="1"/>
  <c r="M1293" i="1"/>
  <c r="C1293" i="1"/>
  <c r="D1293" i="1" s="1"/>
  <c r="R1292" i="1"/>
  <c r="M1292" i="1"/>
  <c r="C1292" i="1"/>
  <c r="D1292" i="1" s="1"/>
  <c r="R1291" i="1"/>
  <c r="M1291" i="1"/>
  <c r="C1291" i="1"/>
  <c r="D1291" i="1" s="1"/>
  <c r="R1290" i="1"/>
  <c r="M1290" i="1"/>
  <c r="C1290" i="1"/>
  <c r="D1290" i="1" s="1"/>
  <c r="R1289" i="1"/>
  <c r="M1289" i="1"/>
  <c r="C1289" i="1"/>
  <c r="D1289" i="1" s="1"/>
  <c r="R1288" i="1"/>
  <c r="M1288" i="1"/>
  <c r="C1288" i="1"/>
  <c r="D1288" i="1" s="1"/>
  <c r="R1287" i="1"/>
  <c r="M1287" i="1"/>
  <c r="C1287" i="1"/>
  <c r="D1287" i="1" s="1"/>
  <c r="R1286" i="1"/>
  <c r="M1286" i="1"/>
  <c r="C1286" i="1"/>
  <c r="D1286" i="1" s="1"/>
  <c r="R1285" i="1"/>
  <c r="M1285" i="1"/>
  <c r="C1285" i="1"/>
  <c r="D1285" i="1" s="1"/>
  <c r="R1284" i="1"/>
  <c r="M1284" i="1"/>
  <c r="C1284" i="1"/>
  <c r="D1284" i="1" s="1"/>
  <c r="R1283" i="1"/>
  <c r="M1283" i="1"/>
  <c r="C1283" i="1"/>
  <c r="D1283" i="1" s="1"/>
  <c r="R1282" i="1"/>
  <c r="M1282" i="1"/>
  <c r="C1282" i="1"/>
  <c r="D1282" i="1" s="1"/>
  <c r="R1281" i="1"/>
  <c r="M1281" i="1"/>
  <c r="C1281" i="1"/>
  <c r="D1281" i="1" s="1"/>
  <c r="R1280" i="1"/>
  <c r="M1280" i="1"/>
  <c r="C1280" i="1"/>
  <c r="D1280" i="1" s="1"/>
  <c r="R1279" i="1"/>
  <c r="M1279" i="1"/>
  <c r="C1279" i="1"/>
  <c r="D1279" i="1" s="1"/>
  <c r="R1278" i="1"/>
  <c r="M1278" i="1"/>
  <c r="C1278" i="1"/>
  <c r="D1278" i="1" s="1"/>
  <c r="R1277" i="1"/>
  <c r="M1277" i="1"/>
  <c r="C1277" i="1"/>
  <c r="D1277" i="1" s="1"/>
  <c r="R1276" i="1"/>
  <c r="M1276" i="1"/>
  <c r="C1276" i="1"/>
  <c r="D1276" i="1" s="1"/>
  <c r="R1275" i="1"/>
  <c r="M1275" i="1"/>
  <c r="C1275" i="1"/>
  <c r="D1275" i="1" s="1"/>
  <c r="R1274" i="1"/>
  <c r="M1274" i="1"/>
  <c r="C1274" i="1"/>
  <c r="D1274" i="1" s="1"/>
  <c r="R1273" i="1"/>
  <c r="M1273" i="1"/>
  <c r="C1273" i="1"/>
  <c r="D1273" i="1" s="1"/>
  <c r="R1272" i="1"/>
  <c r="M1272" i="1"/>
  <c r="C1272" i="1"/>
  <c r="D1272" i="1" s="1"/>
  <c r="R1271" i="1"/>
  <c r="M1271" i="1"/>
  <c r="C1271" i="1"/>
  <c r="D1271" i="1" s="1"/>
  <c r="R1270" i="1"/>
  <c r="M1270" i="1"/>
  <c r="C1270" i="1"/>
  <c r="D1270" i="1" s="1"/>
  <c r="R1269" i="1"/>
  <c r="M1269" i="1"/>
  <c r="C1269" i="1"/>
  <c r="D1269" i="1" s="1"/>
  <c r="R1268" i="1"/>
  <c r="M1268" i="1"/>
  <c r="C1268" i="1"/>
  <c r="D1268" i="1" s="1"/>
  <c r="R1267" i="1"/>
  <c r="M1267" i="1"/>
  <c r="C1267" i="1"/>
  <c r="D1267" i="1" s="1"/>
  <c r="R1266" i="1"/>
  <c r="M1266" i="1"/>
  <c r="C1266" i="1"/>
  <c r="D1266" i="1" s="1"/>
  <c r="R1265" i="1"/>
  <c r="M1265" i="1"/>
  <c r="C1265" i="1"/>
  <c r="D1265" i="1" s="1"/>
  <c r="R1264" i="1"/>
  <c r="M1264" i="1"/>
  <c r="C1264" i="1"/>
  <c r="D1264" i="1" s="1"/>
  <c r="R1263" i="1"/>
  <c r="M1263" i="1"/>
  <c r="C1263" i="1"/>
  <c r="D1263" i="1" s="1"/>
  <c r="R1262" i="1"/>
  <c r="M1262" i="1"/>
  <c r="C1262" i="1"/>
  <c r="D1262" i="1" s="1"/>
  <c r="R1261" i="1"/>
  <c r="M1261" i="1"/>
  <c r="C1261" i="1"/>
  <c r="D1261" i="1" s="1"/>
  <c r="R1260" i="1"/>
  <c r="M1260" i="1"/>
  <c r="C1260" i="1"/>
  <c r="D1260" i="1" s="1"/>
  <c r="R1259" i="1"/>
  <c r="M1259" i="1"/>
  <c r="C1259" i="1"/>
  <c r="D1259" i="1" s="1"/>
  <c r="R1258" i="1"/>
  <c r="M1258" i="1"/>
  <c r="C1258" i="1"/>
  <c r="D1258" i="1" s="1"/>
  <c r="R1257" i="1"/>
  <c r="M1257" i="1"/>
  <c r="C1257" i="1"/>
  <c r="D1257" i="1" s="1"/>
  <c r="R1256" i="1"/>
  <c r="M1256" i="1"/>
  <c r="C1256" i="1"/>
  <c r="D1256" i="1" s="1"/>
  <c r="R1255" i="1"/>
  <c r="M1255" i="1"/>
  <c r="C1255" i="1"/>
  <c r="D1255" i="1" s="1"/>
  <c r="R1254" i="1"/>
  <c r="M1254" i="1"/>
  <c r="C1254" i="1"/>
  <c r="D1254" i="1" s="1"/>
  <c r="R1253" i="1"/>
  <c r="M1253" i="1"/>
  <c r="C1253" i="1"/>
  <c r="D1253" i="1" s="1"/>
  <c r="R1252" i="1"/>
  <c r="M1252" i="1"/>
  <c r="C1252" i="1"/>
  <c r="D1252" i="1" s="1"/>
  <c r="R1251" i="1"/>
  <c r="M1251" i="1"/>
  <c r="C1251" i="1"/>
  <c r="D1251" i="1" s="1"/>
  <c r="R1250" i="1"/>
  <c r="M1250" i="1"/>
  <c r="C1250" i="1"/>
  <c r="D1250" i="1" s="1"/>
  <c r="R1249" i="1"/>
  <c r="M1249" i="1"/>
  <c r="C1249" i="1"/>
  <c r="D1249" i="1" s="1"/>
  <c r="R1248" i="1"/>
  <c r="M1248" i="1"/>
  <c r="C1248" i="1"/>
  <c r="D1248" i="1" s="1"/>
  <c r="R1247" i="1"/>
  <c r="M1247" i="1"/>
  <c r="C1247" i="1"/>
  <c r="D1247" i="1" s="1"/>
  <c r="R1246" i="1"/>
  <c r="M1246" i="1"/>
  <c r="C1246" i="1"/>
  <c r="D1246" i="1" s="1"/>
  <c r="R1245" i="1"/>
  <c r="M1245" i="1"/>
  <c r="C1245" i="1"/>
  <c r="D1245" i="1" s="1"/>
  <c r="R1244" i="1"/>
  <c r="M1244" i="1"/>
  <c r="C1244" i="1"/>
  <c r="D1244" i="1" s="1"/>
  <c r="R1243" i="1"/>
  <c r="M1243" i="1"/>
  <c r="C1243" i="1"/>
  <c r="D1243" i="1" s="1"/>
  <c r="R1242" i="1"/>
  <c r="M1242" i="1"/>
  <c r="C1242" i="1"/>
  <c r="D1242" i="1" s="1"/>
  <c r="R1241" i="1"/>
  <c r="M1241" i="1"/>
  <c r="C1241" i="1"/>
  <c r="D1241" i="1" s="1"/>
  <c r="R1240" i="1"/>
  <c r="M1240" i="1"/>
  <c r="C1240" i="1"/>
  <c r="D1240" i="1" s="1"/>
  <c r="R1239" i="1"/>
  <c r="M1239" i="1"/>
  <c r="C1239" i="1"/>
  <c r="D1239" i="1" s="1"/>
  <c r="R1238" i="1"/>
  <c r="M1238" i="1"/>
  <c r="C1238" i="1"/>
  <c r="D1238" i="1" s="1"/>
  <c r="R1237" i="1"/>
  <c r="M1237" i="1"/>
  <c r="C1237" i="1"/>
  <c r="D1237" i="1" s="1"/>
  <c r="R1236" i="1"/>
  <c r="M1236" i="1"/>
  <c r="C1236" i="1"/>
  <c r="D1236" i="1" s="1"/>
  <c r="R1235" i="1"/>
  <c r="M1235" i="1"/>
  <c r="C1235" i="1"/>
  <c r="D1235" i="1" s="1"/>
  <c r="R1234" i="1"/>
  <c r="M1234" i="1"/>
  <c r="C1234" i="1"/>
  <c r="D1234" i="1" s="1"/>
  <c r="R1233" i="1"/>
  <c r="M1233" i="1"/>
  <c r="C1233" i="1"/>
  <c r="D1233" i="1" s="1"/>
  <c r="R1232" i="1"/>
  <c r="M1232" i="1"/>
  <c r="C1232" i="1"/>
  <c r="D1232" i="1" s="1"/>
  <c r="R1231" i="1"/>
  <c r="M1231" i="1"/>
  <c r="C1231" i="1"/>
  <c r="D1231" i="1" s="1"/>
  <c r="R1230" i="1"/>
  <c r="M1230" i="1"/>
  <c r="C1230" i="1"/>
  <c r="D1230" i="1" s="1"/>
  <c r="R1229" i="1"/>
  <c r="M1229" i="1"/>
  <c r="C1229" i="1"/>
  <c r="D1229" i="1" s="1"/>
  <c r="R1228" i="1"/>
  <c r="M1228" i="1"/>
  <c r="C1228" i="1"/>
  <c r="D1228" i="1" s="1"/>
  <c r="R1227" i="1"/>
  <c r="M1227" i="1"/>
  <c r="C1227" i="1"/>
  <c r="D1227" i="1" s="1"/>
  <c r="R1226" i="1"/>
  <c r="M1226" i="1"/>
  <c r="C1226" i="1"/>
  <c r="D1226" i="1" s="1"/>
  <c r="R1225" i="1"/>
  <c r="M1225" i="1"/>
  <c r="C1225" i="1"/>
  <c r="D1225" i="1" s="1"/>
  <c r="R1224" i="1"/>
  <c r="M1224" i="1"/>
  <c r="C1224" i="1"/>
  <c r="D1224" i="1" s="1"/>
  <c r="R1223" i="1"/>
  <c r="M1223" i="1"/>
  <c r="C1223" i="1"/>
  <c r="D1223" i="1" s="1"/>
  <c r="R1222" i="1"/>
  <c r="M1222" i="1"/>
  <c r="C1222" i="1"/>
  <c r="D1222" i="1" s="1"/>
  <c r="R1221" i="1"/>
  <c r="M1221" i="1"/>
  <c r="C1221" i="1"/>
  <c r="D1221" i="1" s="1"/>
  <c r="R1220" i="1"/>
  <c r="M1220" i="1"/>
  <c r="C1220" i="1"/>
  <c r="D1220" i="1" s="1"/>
  <c r="R1219" i="1"/>
  <c r="M1219" i="1"/>
  <c r="C1219" i="1"/>
  <c r="D1219" i="1" s="1"/>
  <c r="R1218" i="1"/>
  <c r="M1218" i="1"/>
  <c r="C1218" i="1"/>
  <c r="D1218" i="1" s="1"/>
  <c r="R1217" i="1"/>
  <c r="M1217" i="1"/>
  <c r="C1217" i="1"/>
  <c r="D1217" i="1" s="1"/>
  <c r="R1216" i="1"/>
  <c r="M1216" i="1"/>
  <c r="C1216" i="1"/>
  <c r="D1216" i="1" s="1"/>
  <c r="R1215" i="1"/>
  <c r="M1215" i="1"/>
  <c r="C1215" i="1"/>
  <c r="D1215" i="1" s="1"/>
  <c r="R1214" i="1"/>
  <c r="M1214" i="1"/>
  <c r="C1214" i="1"/>
  <c r="D1214" i="1" s="1"/>
  <c r="R1213" i="1"/>
  <c r="M1213" i="1"/>
  <c r="C1213" i="1"/>
  <c r="D1213" i="1" s="1"/>
  <c r="R1212" i="1"/>
  <c r="M1212" i="1"/>
  <c r="C1212" i="1"/>
  <c r="D1212" i="1" s="1"/>
  <c r="R1211" i="1"/>
  <c r="M1211" i="1"/>
  <c r="C1211" i="1"/>
  <c r="D1211" i="1" s="1"/>
  <c r="R1210" i="1"/>
  <c r="M1210" i="1"/>
  <c r="C1210" i="1"/>
  <c r="D1210" i="1" s="1"/>
  <c r="R1209" i="1"/>
  <c r="M1209" i="1"/>
  <c r="C1209" i="1"/>
  <c r="D1209" i="1" s="1"/>
  <c r="R1208" i="1"/>
  <c r="M1208" i="1"/>
  <c r="C1208" i="1"/>
  <c r="D1208" i="1" s="1"/>
  <c r="R1207" i="1"/>
  <c r="M1207" i="1"/>
  <c r="C1207" i="1"/>
  <c r="D1207" i="1" s="1"/>
  <c r="R1206" i="1"/>
  <c r="M1206" i="1"/>
  <c r="C1206" i="1"/>
  <c r="D1206" i="1" s="1"/>
  <c r="R1205" i="1"/>
  <c r="M1205" i="1"/>
  <c r="C1205" i="1"/>
  <c r="D1205" i="1" s="1"/>
  <c r="R1204" i="1"/>
  <c r="M1204" i="1"/>
  <c r="C1204" i="1"/>
  <c r="D1204" i="1" s="1"/>
  <c r="R1203" i="1"/>
  <c r="M1203" i="1"/>
  <c r="C1203" i="1"/>
  <c r="D1203" i="1" s="1"/>
  <c r="R1202" i="1"/>
  <c r="M1202" i="1"/>
  <c r="C1202" i="1"/>
  <c r="D1202" i="1" s="1"/>
  <c r="R1201" i="1"/>
  <c r="M1201" i="1"/>
  <c r="C1201" i="1"/>
  <c r="D1201" i="1" s="1"/>
  <c r="R1200" i="1"/>
  <c r="M1200" i="1"/>
  <c r="C1200" i="1"/>
  <c r="D1200" i="1" s="1"/>
  <c r="R1199" i="1"/>
  <c r="M1199" i="1"/>
  <c r="C1199" i="1"/>
  <c r="D1199" i="1" s="1"/>
  <c r="R1198" i="1"/>
  <c r="M1198" i="1"/>
  <c r="C1198" i="1"/>
  <c r="D1198" i="1" s="1"/>
  <c r="R1197" i="1"/>
  <c r="M1197" i="1"/>
  <c r="C1197" i="1"/>
  <c r="D1197" i="1" s="1"/>
  <c r="R1196" i="1"/>
  <c r="M1196" i="1"/>
  <c r="C1196" i="1"/>
  <c r="D1196" i="1" s="1"/>
  <c r="R1195" i="1"/>
  <c r="M1195" i="1"/>
  <c r="C1195" i="1"/>
  <c r="D1195" i="1" s="1"/>
  <c r="R1194" i="1"/>
  <c r="M1194" i="1"/>
  <c r="C1194" i="1"/>
  <c r="D1194" i="1" s="1"/>
  <c r="R1193" i="1"/>
  <c r="M1193" i="1"/>
  <c r="C1193" i="1"/>
  <c r="D1193" i="1" s="1"/>
  <c r="R1192" i="1"/>
  <c r="M1192" i="1"/>
  <c r="C1192" i="1"/>
  <c r="D1192" i="1" s="1"/>
  <c r="R1191" i="1"/>
  <c r="M1191" i="1"/>
  <c r="C1191" i="1"/>
  <c r="D1191" i="1" s="1"/>
  <c r="R1190" i="1"/>
  <c r="M1190" i="1"/>
  <c r="C1190" i="1"/>
  <c r="D1190" i="1" s="1"/>
  <c r="R1189" i="1"/>
  <c r="M1189" i="1"/>
  <c r="C1189" i="1"/>
  <c r="D1189" i="1" s="1"/>
  <c r="R1188" i="1"/>
  <c r="M1188" i="1"/>
  <c r="C1188" i="1"/>
  <c r="D1188" i="1" s="1"/>
  <c r="R1187" i="1"/>
  <c r="M1187" i="1"/>
  <c r="C1187" i="1"/>
  <c r="D1187" i="1" s="1"/>
  <c r="R1186" i="1"/>
  <c r="M1186" i="1"/>
  <c r="C1186" i="1"/>
  <c r="D1186" i="1" s="1"/>
  <c r="R1185" i="1"/>
  <c r="M1185" i="1"/>
  <c r="C1185" i="1"/>
  <c r="D1185" i="1" s="1"/>
  <c r="R1184" i="1"/>
  <c r="M1184" i="1"/>
  <c r="C1184" i="1"/>
  <c r="D1184" i="1" s="1"/>
  <c r="R1183" i="1"/>
  <c r="M1183" i="1"/>
  <c r="C1183" i="1"/>
  <c r="D1183" i="1" s="1"/>
  <c r="R1182" i="1"/>
  <c r="M1182" i="1"/>
  <c r="C1182" i="1"/>
  <c r="D1182" i="1" s="1"/>
  <c r="R1181" i="1"/>
  <c r="M1181" i="1"/>
  <c r="C1181" i="1"/>
  <c r="D1181" i="1" s="1"/>
  <c r="R1180" i="1"/>
  <c r="M1180" i="1"/>
  <c r="C1180" i="1"/>
  <c r="D1180" i="1" s="1"/>
  <c r="R1179" i="1"/>
  <c r="M1179" i="1"/>
  <c r="C1179" i="1"/>
  <c r="D1179" i="1" s="1"/>
  <c r="R1178" i="1"/>
  <c r="M1178" i="1"/>
  <c r="C1178" i="1"/>
  <c r="D1178" i="1" s="1"/>
  <c r="R1177" i="1"/>
  <c r="M1177" i="1"/>
  <c r="C1177" i="1"/>
  <c r="D1177" i="1" s="1"/>
  <c r="R1176" i="1"/>
  <c r="M1176" i="1"/>
  <c r="C1176" i="1"/>
  <c r="D1176" i="1" s="1"/>
  <c r="R1175" i="1"/>
  <c r="M1175" i="1"/>
  <c r="C1175" i="1"/>
  <c r="D1175" i="1" s="1"/>
  <c r="R1174" i="1"/>
  <c r="M1174" i="1"/>
  <c r="C1174" i="1"/>
  <c r="D1174" i="1" s="1"/>
  <c r="R1173" i="1"/>
  <c r="M1173" i="1"/>
  <c r="C1173" i="1"/>
  <c r="D1173" i="1" s="1"/>
  <c r="R1172" i="1"/>
  <c r="M1172" i="1"/>
  <c r="C1172" i="1"/>
  <c r="D1172" i="1" s="1"/>
  <c r="R1171" i="1"/>
  <c r="M1171" i="1"/>
  <c r="C1171" i="1"/>
  <c r="D1171" i="1" s="1"/>
  <c r="R1170" i="1"/>
  <c r="M1170" i="1"/>
  <c r="C1170" i="1"/>
  <c r="D1170" i="1" s="1"/>
  <c r="R1169" i="1"/>
  <c r="M1169" i="1"/>
  <c r="C1169" i="1"/>
  <c r="D1169" i="1" s="1"/>
  <c r="R1168" i="1"/>
  <c r="M1168" i="1"/>
  <c r="C1168" i="1"/>
  <c r="D1168" i="1" s="1"/>
  <c r="R1167" i="1"/>
  <c r="M1167" i="1"/>
  <c r="C1167" i="1"/>
  <c r="D1167" i="1" s="1"/>
  <c r="R1166" i="1"/>
  <c r="M1166" i="1"/>
  <c r="C1166" i="1"/>
  <c r="D1166" i="1" s="1"/>
  <c r="R1165" i="1"/>
  <c r="M1165" i="1"/>
  <c r="C1165" i="1"/>
  <c r="D1165" i="1" s="1"/>
  <c r="R1164" i="1"/>
  <c r="M1164" i="1"/>
  <c r="C1164" i="1"/>
  <c r="D1164" i="1" s="1"/>
  <c r="R1163" i="1"/>
  <c r="M1163" i="1"/>
  <c r="C1163" i="1"/>
  <c r="D1163" i="1" s="1"/>
  <c r="R1162" i="1"/>
  <c r="M1162" i="1"/>
  <c r="C1162" i="1"/>
  <c r="D1162" i="1" s="1"/>
  <c r="R1161" i="1"/>
  <c r="M1161" i="1"/>
  <c r="C1161" i="1"/>
  <c r="D1161" i="1" s="1"/>
  <c r="R1160" i="1"/>
  <c r="M1160" i="1"/>
  <c r="C1160" i="1"/>
  <c r="D1160" i="1" s="1"/>
  <c r="R1159" i="1"/>
  <c r="M1159" i="1"/>
  <c r="C1159" i="1"/>
  <c r="D1159" i="1" s="1"/>
  <c r="R1158" i="1"/>
  <c r="M1158" i="1"/>
  <c r="C1158" i="1"/>
  <c r="D1158" i="1" s="1"/>
  <c r="R1157" i="1"/>
  <c r="M1157" i="1"/>
  <c r="C1157" i="1"/>
  <c r="D1157" i="1" s="1"/>
  <c r="R1156" i="1"/>
  <c r="M1156" i="1"/>
  <c r="C1156" i="1"/>
  <c r="D1156" i="1" s="1"/>
  <c r="R1155" i="1"/>
  <c r="M1155" i="1"/>
  <c r="C1155" i="1"/>
  <c r="D1155" i="1" s="1"/>
  <c r="R1154" i="1"/>
  <c r="M1154" i="1"/>
  <c r="C1154" i="1"/>
  <c r="D1154" i="1" s="1"/>
  <c r="R1153" i="1"/>
  <c r="M1153" i="1"/>
  <c r="C1153" i="1"/>
  <c r="D1153" i="1" s="1"/>
  <c r="R1152" i="1"/>
  <c r="M1152" i="1"/>
  <c r="C1152" i="1"/>
  <c r="D1152" i="1" s="1"/>
  <c r="R1151" i="1"/>
  <c r="M1151" i="1"/>
  <c r="C1151" i="1"/>
  <c r="D1151" i="1" s="1"/>
  <c r="R1150" i="1"/>
  <c r="M1150" i="1"/>
  <c r="C1150" i="1"/>
  <c r="D1150" i="1" s="1"/>
  <c r="R1149" i="1"/>
  <c r="M1149" i="1"/>
  <c r="C1149" i="1"/>
  <c r="D1149" i="1" s="1"/>
  <c r="R1148" i="1"/>
  <c r="M1148" i="1"/>
  <c r="C1148" i="1"/>
  <c r="D1148" i="1" s="1"/>
  <c r="R1147" i="1"/>
  <c r="M1147" i="1"/>
  <c r="C1147" i="1"/>
  <c r="D1147" i="1" s="1"/>
  <c r="R1146" i="1"/>
  <c r="M1146" i="1"/>
  <c r="C1146" i="1"/>
  <c r="D1146" i="1" s="1"/>
  <c r="R1145" i="1"/>
  <c r="M1145" i="1"/>
  <c r="C1145" i="1"/>
  <c r="D1145" i="1" s="1"/>
  <c r="R1144" i="1"/>
  <c r="M1144" i="1"/>
  <c r="C1144" i="1"/>
  <c r="D1144" i="1" s="1"/>
  <c r="R1143" i="1"/>
  <c r="M1143" i="1"/>
  <c r="C1143" i="1"/>
  <c r="D1143" i="1" s="1"/>
  <c r="R1142" i="1"/>
  <c r="M1142" i="1"/>
  <c r="C1142" i="1"/>
  <c r="D1142" i="1" s="1"/>
  <c r="R1141" i="1"/>
  <c r="M1141" i="1"/>
  <c r="C1141" i="1"/>
  <c r="D1141" i="1" s="1"/>
  <c r="R1140" i="1"/>
  <c r="M1140" i="1"/>
  <c r="C1140" i="1"/>
  <c r="D1140" i="1" s="1"/>
  <c r="R1139" i="1"/>
  <c r="M1139" i="1"/>
  <c r="C1139" i="1"/>
  <c r="D1139" i="1" s="1"/>
  <c r="R1138" i="1"/>
  <c r="M1138" i="1"/>
  <c r="C1138" i="1"/>
  <c r="D1138" i="1" s="1"/>
  <c r="R1137" i="1"/>
  <c r="M1137" i="1"/>
  <c r="C1137" i="1"/>
  <c r="D1137" i="1" s="1"/>
  <c r="R1136" i="1"/>
  <c r="M1136" i="1"/>
  <c r="C1136" i="1"/>
  <c r="D1136" i="1" s="1"/>
  <c r="R1135" i="1"/>
  <c r="M1135" i="1"/>
  <c r="C1135" i="1"/>
  <c r="D1135" i="1" s="1"/>
  <c r="R1134" i="1"/>
  <c r="M1134" i="1"/>
  <c r="C1134" i="1"/>
  <c r="D1134" i="1" s="1"/>
  <c r="R1133" i="1"/>
  <c r="M1133" i="1"/>
  <c r="C1133" i="1"/>
  <c r="D1133" i="1" s="1"/>
  <c r="R1132" i="1"/>
  <c r="M1132" i="1"/>
  <c r="C1132" i="1"/>
  <c r="D1132" i="1" s="1"/>
  <c r="R1131" i="1"/>
  <c r="M1131" i="1"/>
  <c r="C1131" i="1"/>
  <c r="D1131" i="1" s="1"/>
  <c r="R1130" i="1"/>
  <c r="M1130" i="1"/>
  <c r="C1130" i="1"/>
  <c r="D1130" i="1" s="1"/>
  <c r="R1129" i="1"/>
  <c r="M1129" i="1"/>
  <c r="C1129" i="1"/>
  <c r="D1129" i="1" s="1"/>
  <c r="R1128" i="1"/>
  <c r="M1128" i="1"/>
  <c r="C1128" i="1"/>
  <c r="D1128" i="1" s="1"/>
  <c r="R1127" i="1"/>
  <c r="M1127" i="1"/>
  <c r="C1127" i="1"/>
  <c r="D1127" i="1" s="1"/>
  <c r="R1126" i="1"/>
  <c r="M1126" i="1"/>
  <c r="C1126" i="1"/>
  <c r="D1126" i="1" s="1"/>
  <c r="R1125" i="1"/>
  <c r="M1125" i="1"/>
  <c r="C1125" i="1"/>
  <c r="D1125" i="1" s="1"/>
  <c r="R1124" i="1"/>
  <c r="M1124" i="1"/>
  <c r="C1124" i="1"/>
  <c r="D1124" i="1" s="1"/>
  <c r="R1123" i="1"/>
  <c r="M1123" i="1"/>
  <c r="C1123" i="1"/>
  <c r="D1123" i="1" s="1"/>
  <c r="R1122" i="1"/>
  <c r="M1122" i="1"/>
  <c r="C1122" i="1"/>
  <c r="D1122" i="1" s="1"/>
  <c r="R1121" i="1"/>
  <c r="M1121" i="1"/>
  <c r="C1121" i="1"/>
  <c r="D1121" i="1" s="1"/>
  <c r="R1120" i="1"/>
  <c r="M1120" i="1"/>
  <c r="C1120" i="1"/>
  <c r="D1120" i="1" s="1"/>
  <c r="R1119" i="1"/>
  <c r="M1119" i="1"/>
  <c r="C1119" i="1"/>
  <c r="D1119" i="1" s="1"/>
  <c r="R1118" i="1"/>
  <c r="M1118" i="1"/>
  <c r="C1118" i="1"/>
  <c r="D1118" i="1" s="1"/>
  <c r="R1117" i="1"/>
  <c r="M1117" i="1"/>
  <c r="C1117" i="1"/>
  <c r="D1117" i="1" s="1"/>
  <c r="R1116" i="1"/>
  <c r="M1116" i="1"/>
  <c r="C1116" i="1"/>
  <c r="D1116" i="1" s="1"/>
  <c r="R1115" i="1"/>
  <c r="M1115" i="1"/>
  <c r="C1115" i="1"/>
  <c r="D1115" i="1" s="1"/>
  <c r="R1114" i="1"/>
  <c r="M1114" i="1"/>
  <c r="C1114" i="1"/>
  <c r="D1114" i="1" s="1"/>
  <c r="R1113" i="1"/>
  <c r="M1113" i="1"/>
  <c r="C1113" i="1"/>
  <c r="D1113" i="1" s="1"/>
  <c r="R1112" i="1"/>
  <c r="M1112" i="1"/>
  <c r="C1112" i="1"/>
  <c r="D1112" i="1" s="1"/>
  <c r="R1111" i="1"/>
  <c r="M1111" i="1"/>
  <c r="C1111" i="1"/>
  <c r="D1111" i="1" s="1"/>
  <c r="R1110" i="1"/>
  <c r="M1110" i="1"/>
  <c r="C1110" i="1"/>
  <c r="D1110" i="1" s="1"/>
  <c r="R1109" i="1"/>
  <c r="M1109" i="1"/>
  <c r="C1109" i="1"/>
  <c r="D1109" i="1" s="1"/>
  <c r="R1108" i="1"/>
  <c r="M1108" i="1"/>
  <c r="C1108" i="1"/>
  <c r="D1108" i="1" s="1"/>
  <c r="R1107" i="1"/>
  <c r="M1107" i="1"/>
  <c r="C1107" i="1"/>
  <c r="D1107" i="1" s="1"/>
  <c r="R1106" i="1"/>
  <c r="M1106" i="1"/>
  <c r="C1106" i="1"/>
  <c r="D1106" i="1" s="1"/>
  <c r="R1105" i="1"/>
  <c r="M1105" i="1"/>
  <c r="C1105" i="1"/>
  <c r="D1105" i="1" s="1"/>
  <c r="R1104" i="1"/>
  <c r="M1104" i="1"/>
  <c r="C1104" i="1"/>
  <c r="D1104" i="1" s="1"/>
  <c r="R1103" i="1"/>
  <c r="M1103" i="1"/>
  <c r="C1103" i="1"/>
  <c r="D1103" i="1" s="1"/>
  <c r="R1102" i="1"/>
  <c r="M1102" i="1"/>
  <c r="C1102" i="1"/>
  <c r="D1102" i="1" s="1"/>
  <c r="R1101" i="1"/>
  <c r="M1101" i="1"/>
  <c r="C1101" i="1"/>
  <c r="D1101" i="1" s="1"/>
  <c r="R1100" i="1"/>
  <c r="M1100" i="1"/>
  <c r="C1100" i="1"/>
  <c r="D1100" i="1" s="1"/>
  <c r="R1099" i="1"/>
  <c r="M1099" i="1"/>
  <c r="C1099" i="1"/>
  <c r="D1099" i="1" s="1"/>
  <c r="R1098" i="1"/>
  <c r="M1098" i="1"/>
  <c r="C1098" i="1"/>
  <c r="D1098" i="1" s="1"/>
  <c r="R1097" i="1"/>
  <c r="M1097" i="1"/>
  <c r="C1097" i="1"/>
  <c r="D1097" i="1" s="1"/>
  <c r="R1096" i="1"/>
  <c r="M1096" i="1"/>
  <c r="C1096" i="1"/>
  <c r="D1096" i="1" s="1"/>
  <c r="R1095" i="1"/>
  <c r="M1095" i="1"/>
  <c r="C1095" i="1"/>
  <c r="D1095" i="1" s="1"/>
  <c r="R1094" i="1"/>
  <c r="M1094" i="1"/>
  <c r="C1094" i="1"/>
  <c r="D1094" i="1" s="1"/>
  <c r="R1093" i="1"/>
  <c r="M1093" i="1"/>
  <c r="C1093" i="1"/>
  <c r="D1093" i="1" s="1"/>
  <c r="R1092" i="1"/>
  <c r="M1092" i="1"/>
  <c r="C1092" i="1"/>
  <c r="D1092" i="1" s="1"/>
  <c r="R1091" i="1"/>
  <c r="M1091" i="1"/>
  <c r="C1091" i="1"/>
  <c r="D1091" i="1" s="1"/>
  <c r="R1090" i="1"/>
  <c r="M1090" i="1"/>
  <c r="C1090" i="1"/>
  <c r="D1090" i="1" s="1"/>
  <c r="R1089" i="1"/>
  <c r="M1089" i="1"/>
  <c r="C1089" i="1"/>
  <c r="D1089" i="1" s="1"/>
  <c r="R1088" i="1"/>
  <c r="M1088" i="1"/>
  <c r="C1088" i="1"/>
  <c r="D1088" i="1" s="1"/>
  <c r="R1087" i="1"/>
  <c r="M1087" i="1"/>
  <c r="C1087" i="1"/>
  <c r="D1087" i="1" s="1"/>
  <c r="R1086" i="1"/>
  <c r="M1086" i="1"/>
  <c r="C1086" i="1"/>
  <c r="D1086" i="1" s="1"/>
  <c r="R1085" i="1"/>
  <c r="M1085" i="1"/>
  <c r="C1085" i="1"/>
  <c r="D1085" i="1" s="1"/>
  <c r="R1084" i="1"/>
  <c r="M1084" i="1"/>
  <c r="C1084" i="1"/>
  <c r="D1084" i="1" s="1"/>
  <c r="R1083" i="1"/>
  <c r="M1083" i="1"/>
  <c r="C1083" i="1"/>
  <c r="D1083" i="1" s="1"/>
  <c r="R1082" i="1"/>
  <c r="M1082" i="1"/>
  <c r="C1082" i="1"/>
  <c r="D1082" i="1" s="1"/>
  <c r="R1081" i="1"/>
  <c r="M1081" i="1"/>
  <c r="C1081" i="1"/>
  <c r="D1081" i="1" s="1"/>
  <c r="R1080" i="1"/>
  <c r="M1080" i="1"/>
  <c r="C1080" i="1"/>
  <c r="D1080" i="1" s="1"/>
  <c r="R1079" i="1"/>
  <c r="M1079" i="1"/>
  <c r="C1079" i="1"/>
  <c r="D1079" i="1" s="1"/>
  <c r="R1078" i="1"/>
  <c r="M1078" i="1"/>
  <c r="C1078" i="1"/>
  <c r="D1078" i="1" s="1"/>
  <c r="R1077" i="1"/>
  <c r="M1077" i="1"/>
  <c r="C1077" i="1"/>
  <c r="D1077" i="1" s="1"/>
  <c r="R1076" i="1"/>
  <c r="M1076" i="1"/>
  <c r="C1076" i="1"/>
  <c r="D1076" i="1" s="1"/>
  <c r="R1075" i="1"/>
  <c r="M1075" i="1"/>
  <c r="C1075" i="1"/>
  <c r="D1075" i="1" s="1"/>
  <c r="R1074" i="1"/>
  <c r="M1074" i="1"/>
  <c r="C1074" i="1"/>
  <c r="D1074" i="1" s="1"/>
  <c r="R1073" i="1"/>
  <c r="M1073" i="1"/>
  <c r="C1073" i="1"/>
  <c r="D1073" i="1" s="1"/>
  <c r="R1072" i="1"/>
  <c r="M1072" i="1"/>
  <c r="C1072" i="1"/>
  <c r="D1072" i="1" s="1"/>
  <c r="R1071" i="1"/>
  <c r="M1071" i="1"/>
  <c r="C1071" i="1"/>
  <c r="D1071" i="1" s="1"/>
  <c r="R1070" i="1"/>
  <c r="M1070" i="1"/>
  <c r="C1070" i="1"/>
  <c r="D1070" i="1" s="1"/>
  <c r="R1069" i="1"/>
  <c r="M1069" i="1"/>
  <c r="C1069" i="1"/>
  <c r="D1069" i="1" s="1"/>
  <c r="R1068" i="1"/>
  <c r="M1068" i="1"/>
  <c r="C1068" i="1"/>
  <c r="D1068" i="1" s="1"/>
  <c r="R1067" i="1"/>
  <c r="M1067" i="1"/>
  <c r="C1067" i="1"/>
  <c r="D1067" i="1" s="1"/>
  <c r="R1066" i="1"/>
  <c r="M1066" i="1"/>
  <c r="C1066" i="1"/>
  <c r="D1066" i="1" s="1"/>
  <c r="R1065" i="1"/>
  <c r="M1065" i="1"/>
  <c r="C1065" i="1"/>
  <c r="D1065" i="1" s="1"/>
  <c r="R1064" i="1"/>
  <c r="M1064" i="1"/>
  <c r="C1064" i="1"/>
  <c r="D1064" i="1" s="1"/>
  <c r="R1063" i="1"/>
  <c r="M1063" i="1"/>
  <c r="C1063" i="1"/>
  <c r="D1063" i="1" s="1"/>
  <c r="R1062" i="1"/>
  <c r="M1062" i="1"/>
  <c r="C1062" i="1"/>
  <c r="D1062" i="1" s="1"/>
  <c r="R1061" i="1"/>
  <c r="M1061" i="1"/>
  <c r="C1061" i="1"/>
  <c r="D1061" i="1" s="1"/>
  <c r="R1060" i="1"/>
  <c r="M1060" i="1"/>
  <c r="C1060" i="1"/>
  <c r="D1060" i="1" s="1"/>
  <c r="R1059" i="1"/>
  <c r="M1059" i="1"/>
  <c r="C1059" i="1"/>
  <c r="D1059" i="1" s="1"/>
  <c r="R1058" i="1"/>
  <c r="M1058" i="1"/>
  <c r="C1058" i="1"/>
  <c r="D1058" i="1" s="1"/>
  <c r="R1057" i="1"/>
  <c r="M1057" i="1"/>
  <c r="C1057" i="1"/>
  <c r="D1057" i="1" s="1"/>
  <c r="R1056" i="1"/>
  <c r="M1056" i="1"/>
  <c r="C1056" i="1"/>
  <c r="D1056" i="1" s="1"/>
  <c r="R1055" i="1"/>
  <c r="M1055" i="1"/>
  <c r="C1055" i="1"/>
  <c r="D1055" i="1" s="1"/>
  <c r="R1054" i="1"/>
  <c r="M1054" i="1"/>
  <c r="C1054" i="1"/>
  <c r="D1054" i="1" s="1"/>
  <c r="R1053" i="1"/>
  <c r="M1053" i="1"/>
  <c r="C1053" i="1"/>
  <c r="D1053" i="1" s="1"/>
  <c r="R1052" i="1"/>
  <c r="M1052" i="1"/>
  <c r="C1052" i="1"/>
  <c r="D1052" i="1" s="1"/>
  <c r="R1051" i="1"/>
  <c r="M1051" i="1"/>
  <c r="C1051" i="1"/>
  <c r="D1051" i="1" s="1"/>
  <c r="R1050" i="1"/>
  <c r="M1050" i="1"/>
  <c r="C1050" i="1"/>
  <c r="D1050" i="1" s="1"/>
  <c r="R1049" i="1"/>
  <c r="M1049" i="1"/>
  <c r="C1049" i="1"/>
  <c r="D1049" i="1" s="1"/>
  <c r="R1048" i="1"/>
  <c r="M1048" i="1"/>
  <c r="C1048" i="1"/>
  <c r="D1048" i="1" s="1"/>
  <c r="R1047" i="1"/>
  <c r="M1047" i="1"/>
  <c r="C1047" i="1"/>
  <c r="D1047" i="1" s="1"/>
  <c r="R1046" i="1"/>
  <c r="M1046" i="1"/>
  <c r="C1046" i="1"/>
  <c r="D1046" i="1" s="1"/>
  <c r="R1045" i="1"/>
  <c r="M1045" i="1"/>
  <c r="C1045" i="1"/>
  <c r="D1045" i="1" s="1"/>
  <c r="R1044" i="1"/>
  <c r="M1044" i="1"/>
  <c r="C1044" i="1"/>
  <c r="D1044" i="1" s="1"/>
  <c r="R1043" i="1"/>
  <c r="M1043" i="1"/>
  <c r="C1043" i="1"/>
  <c r="D1043" i="1" s="1"/>
  <c r="R1042" i="1"/>
  <c r="M1042" i="1"/>
  <c r="C1042" i="1"/>
  <c r="D1042" i="1" s="1"/>
  <c r="R1041" i="1"/>
  <c r="M1041" i="1"/>
  <c r="C1041" i="1"/>
  <c r="D1041" i="1" s="1"/>
  <c r="R1040" i="1"/>
  <c r="M1040" i="1"/>
  <c r="C1040" i="1"/>
  <c r="D1040" i="1" s="1"/>
  <c r="R1039" i="1"/>
  <c r="M1039" i="1"/>
  <c r="C1039" i="1"/>
  <c r="D1039" i="1" s="1"/>
  <c r="R1038" i="1"/>
  <c r="M1038" i="1"/>
  <c r="C1038" i="1"/>
  <c r="D1038" i="1" s="1"/>
  <c r="R1037" i="1"/>
  <c r="M1037" i="1"/>
  <c r="C1037" i="1"/>
  <c r="D1037" i="1" s="1"/>
  <c r="R1036" i="1"/>
  <c r="M1036" i="1"/>
  <c r="C1036" i="1"/>
  <c r="D1036" i="1" s="1"/>
  <c r="R1035" i="1"/>
  <c r="M1035" i="1"/>
  <c r="C1035" i="1"/>
  <c r="D1035" i="1" s="1"/>
  <c r="R1034" i="1"/>
  <c r="M1034" i="1"/>
  <c r="C1034" i="1"/>
  <c r="D1034" i="1" s="1"/>
  <c r="R1033" i="1"/>
  <c r="M1033" i="1"/>
  <c r="C1033" i="1"/>
  <c r="D1033" i="1" s="1"/>
  <c r="R1032" i="1"/>
  <c r="M1032" i="1"/>
  <c r="C1032" i="1"/>
  <c r="D1032" i="1" s="1"/>
  <c r="R1031" i="1"/>
  <c r="M1031" i="1"/>
  <c r="C1031" i="1"/>
  <c r="D1031" i="1" s="1"/>
  <c r="R1030" i="1"/>
  <c r="M1030" i="1"/>
  <c r="C1030" i="1"/>
  <c r="D1030" i="1" s="1"/>
  <c r="R1029" i="1"/>
  <c r="M1029" i="1"/>
  <c r="C1029" i="1"/>
  <c r="D1029" i="1" s="1"/>
  <c r="R1028" i="1"/>
  <c r="M1028" i="1"/>
  <c r="C1028" i="1"/>
  <c r="D1028" i="1" s="1"/>
  <c r="R1027" i="1"/>
  <c r="M1027" i="1"/>
  <c r="C1027" i="1"/>
  <c r="D1027" i="1" s="1"/>
  <c r="R1026" i="1"/>
  <c r="M1026" i="1"/>
  <c r="C1026" i="1"/>
  <c r="D1026" i="1" s="1"/>
  <c r="R1025" i="1"/>
  <c r="M1025" i="1"/>
  <c r="C1025" i="1"/>
  <c r="D1025" i="1" s="1"/>
  <c r="R1024" i="1"/>
  <c r="M1024" i="1"/>
  <c r="C1024" i="1"/>
  <c r="D1024" i="1" s="1"/>
  <c r="R1023" i="1"/>
  <c r="M1023" i="1"/>
  <c r="C1023" i="1"/>
  <c r="D1023" i="1" s="1"/>
  <c r="R1022" i="1"/>
  <c r="M1022" i="1"/>
  <c r="C1022" i="1"/>
  <c r="D1022" i="1" s="1"/>
  <c r="R1021" i="1"/>
  <c r="M1021" i="1"/>
  <c r="C1021" i="1"/>
  <c r="D1021" i="1" s="1"/>
  <c r="R1020" i="1"/>
  <c r="M1020" i="1"/>
  <c r="C1020" i="1"/>
  <c r="D1020" i="1" s="1"/>
  <c r="R1019" i="1"/>
  <c r="M1019" i="1"/>
  <c r="C1019" i="1"/>
  <c r="D1019" i="1" s="1"/>
  <c r="R1018" i="1"/>
  <c r="M1018" i="1"/>
  <c r="C1018" i="1"/>
  <c r="D1018" i="1" s="1"/>
  <c r="R1017" i="1"/>
  <c r="M1017" i="1"/>
  <c r="C1017" i="1"/>
  <c r="D1017" i="1" s="1"/>
  <c r="R1016" i="1"/>
  <c r="M1016" i="1"/>
  <c r="C1016" i="1"/>
  <c r="D1016" i="1" s="1"/>
  <c r="R1015" i="1"/>
  <c r="M1015" i="1"/>
  <c r="C1015" i="1"/>
  <c r="D1015" i="1" s="1"/>
  <c r="R1014" i="1"/>
  <c r="M1014" i="1"/>
  <c r="C1014" i="1"/>
  <c r="D1014" i="1" s="1"/>
  <c r="R1013" i="1"/>
  <c r="M1013" i="1"/>
  <c r="C1013" i="1"/>
  <c r="D1013" i="1" s="1"/>
  <c r="R1012" i="1"/>
  <c r="M1012" i="1"/>
  <c r="C1012" i="1"/>
  <c r="D1012" i="1" s="1"/>
  <c r="R1011" i="1"/>
  <c r="M1011" i="1"/>
  <c r="C1011" i="1"/>
  <c r="D1011" i="1" s="1"/>
  <c r="R1010" i="1"/>
  <c r="M1010" i="1"/>
  <c r="C1010" i="1"/>
  <c r="D1010" i="1" s="1"/>
  <c r="R1009" i="1"/>
  <c r="M1009" i="1"/>
  <c r="C1009" i="1"/>
  <c r="D1009" i="1" s="1"/>
  <c r="R1008" i="1"/>
  <c r="M1008" i="1"/>
  <c r="C1008" i="1"/>
  <c r="D1008" i="1" s="1"/>
  <c r="R1007" i="1"/>
  <c r="M1007" i="1"/>
  <c r="C1007" i="1"/>
  <c r="D1007" i="1" s="1"/>
  <c r="R1006" i="1"/>
  <c r="M1006" i="1"/>
  <c r="C1006" i="1"/>
  <c r="D1006" i="1" s="1"/>
  <c r="R1005" i="1"/>
  <c r="M1005" i="1"/>
  <c r="C1005" i="1"/>
  <c r="D1005" i="1" s="1"/>
  <c r="R1004" i="1"/>
  <c r="M1004" i="1"/>
  <c r="C1004" i="1"/>
  <c r="D1004" i="1" s="1"/>
  <c r="R1003" i="1"/>
  <c r="M1003" i="1"/>
  <c r="C1003" i="1"/>
  <c r="D1003" i="1" s="1"/>
  <c r="R1002" i="1"/>
  <c r="M1002" i="1"/>
  <c r="C1002" i="1"/>
  <c r="D1002" i="1" s="1"/>
  <c r="R1001" i="1"/>
  <c r="M1001" i="1"/>
  <c r="C1001" i="1"/>
  <c r="D1001" i="1" s="1"/>
  <c r="R1000" i="1"/>
  <c r="M1000" i="1"/>
  <c r="C1000" i="1"/>
  <c r="D1000" i="1" s="1"/>
  <c r="R999" i="1"/>
  <c r="M999" i="1"/>
  <c r="C999" i="1"/>
  <c r="D999" i="1" s="1"/>
  <c r="R998" i="1"/>
  <c r="M998" i="1"/>
  <c r="C998" i="1"/>
  <c r="D998" i="1" s="1"/>
  <c r="R997" i="1"/>
  <c r="M997" i="1"/>
  <c r="C997" i="1"/>
  <c r="D997" i="1" s="1"/>
  <c r="R996" i="1"/>
  <c r="M996" i="1"/>
  <c r="C996" i="1"/>
  <c r="D996" i="1" s="1"/>
  <c r="R995" i="1"/>
  <c r="M995" i="1"/>
  <c r="C995" i="1"/>
  <c r="D995" i="1" s="1"/>
  <c r="R994" i="1"/>
  <c r="M994" i="1"/>
  <c r="C994" i="1"/>
  <c r="D994" i="1" s="1"/>
  <c r="R993" i="1"/>
  <c r="M993" i="1"/>
  <c r="C993" i="1"/>
  <c r="D993" i="1" s="1"/>
  <c r="R992" i="1"/>
  <c r="M992" i="1"/>
  <c r="C992" i="1"/>
  <c r="D992" i="1" s="1"/>
  <c r="R991" i="1"/>
  <c r="M991" i="1"/>
  <c r="C991" i="1"/>
  <c r="D991" i="1" s="1"/>
  <c r="R990" i="1"/>
  <c r="M990" i="1"/>
  <c r="C990" i="1"/>
  <c r="D990" i="1" s="1"/>
  <c r="R989" i="1"/>
  <c r="M989" i="1"/>
  <c r="C989" i="1"/>
  <c r="D989" i="1" s="1"/>
  <c r="R988" i="1"/>
  <c r="M988" i="1"/>
  <c r="C988" i="1"/>
  <c r="D988" i="1" s="1"/>
  <c r="R987" i="1"/>
  <c r="M987" i="1"/>
  <c r="C987" i="1"/>
  <c r="D987" i="1" s="1"/>
  <c r="R986" i="1"/>
  <c r="M986" i="1"/>
  <c r="C986" i="1"/>
  <c r="D986" i="1" s="1"/>
  <c r="R985" i="1"/>
  <c r="M985" i="1"/>
  <c r="C985" i="1"/>
  <c r="D985" i="1" s="1"/>
  <c r="R984" i="1"/>
  <c r="M984" i="1"/>
  <c r="C984" i="1"/>
  <c r="D984" i="1" s="1"/>
  <c r="R983" i="1"/>
  <c r="M983" i="1"/>
  <c r="C983" i="1"/>
  <c r="D983" i="1" s="1"/>
  <c r="R982" i="1"/>
  <c r="M982" i="1"/>
  <c r="C982" i="1"/>
  <c r="D982" i="1" s="1"/>
  <c r="R981" i="1"/>
  <c r="M981" i="1"/>
  <c r="C981" i="1"/>
  <c r="D981" i="1" s="1"/>
  <c r="R980" i="1"/>
  <c r="M980" i="1"/>
  <c r="C980" i="1"/>
  <c r="D980" i="1" s="1"/>
  <c r="R979" i="1"/>
  <c r="M979" i="1"/>
  <c r="C979" i="1"/>
  <c r="D979" i="1" s="1"/>
  <c r="R978" i="1"/>
  <c r="M978" i="1"/>
  <c r="C978" i="1"/>
  <c r="D978" i="1" s="1"/>
  <c r="R977" i="1"/>
  <c r="M977" i="1"/>
  <c r="C977" i="1"/>
  <c r="D977" i="1" s="1"/>
  <c r="R976" i="1"/>
  <c r="M976" i="1"/>
  <c r="C976" i="1"/>
  <c r="D976" i="1" s="1"/>
  <c r="R975" i="1"/>
  <c r="M975" i="1"/>
  <c r="C975" i="1"/>
  <c r="D975" i="1" s="1"/>
  <c r="R974" i="1"/>
  <c r="M974" i="1"/>
  <c r="C974" i="1"/>
  <c r="D974" i="1" s="1"/>
  <c r="R973" i="1"/>
  <c r="M973" i="1"/>
  <c r="C973" i="1"/>
  <c r="D973" i="1" s="1"/>
  <c r="R972" i="1"/>
  <c r="M972" i="1"/>
  <c r="C972" i="1"/>
  <c r="D972" i="1" s="1"/>
  <c r="R971" i="1"/>
  <c r="M971" i="1"/>
  <c r="C971" i="1"/>
  <c r="D971" i="1" s="1"/>
  <c r="R970" i="1"/>
  <c r="M970" i="1"/>
  <c r="C970" i="1"/>
  <c r="D970" i="1" s="1"/>
  <c r="R969" i="1"/>
  <c r="M969" i="1"/>
  <c r="C969" i="1"/>
  <c r="D969" i="1" s="1"/>
  <c r="R968" i="1"/>
  <c r="M968" i="1"/>
  <c r="C968" i="1"/>
  <c r="D968" i="1" s="1"/>
  <c r="R967" i="1"/>
  <c r="M967" i="1"/>
  <c r="C967" i="1"/>
  <c r="D967" i="1" s="1"/>
  <c r="R966" i="1"/>
  <c r="M966" i="1"/>
  <c r="C966" i="1"/>
  <c r="D966" i="1" s="1"/>
  <c r="R965" i="1"/>
  <c r="M965" i="1"/>
  <c r="C965" i="1"/>
  <c r="D965" i="1" s="1"/>
  <c r="R964" i="1"/>
  <c r="M964" i="1"/>
  <c r="C964" i="1"/>
  <c r="D964" i="1" s="1"/>
  <c r="R963" i="1"/>
  <c r="M963" i="1"/>
  <c r="C963" i="1"/>
  <c r="D963" i="1" s="1"/>
  <c r="R962" i="1"/>
  <c r="M962" i="1"/>
  <c r="C962" i="1"/>
  <c r="D962" i="1" s="1"/>
  <c r="R961" i="1"/>
  <c r="M961" i="1"/>
  <c r="C961" i="1"/>
  <c r="D961" i="1" s="1"/>
  <c r="R960" i="1"/>
  <c r="M960" i="1"/>
  <c r="C960" i="1"/>
  <c r="D960" i="1" s="1"/>
  <c r="R959" i="1"/>
  <c r="M959" i="1"/>
  <c r="C959" i="1"/>
  <c r="D959" i="1" s="1"/>
  <c r="R958" i="1"/>
  <c r="M958" i="1"/>
  <c r="C958" i="1"/>
  <c r="D958" i="1" s="1"/>
  <c r="R957" i="1"/>
  <c r="M957" i="1"/>
  <c r="C957" i="1"/>
  <c r="D957" i="1" s="1"/>
  <c r="R956" i="1"/>
  <c r="M956" i="1"/>
  <c r="C956" i="1"/>
  <c r="D956" i="1" s="1"/>
  <c r="R955" i="1"/>
  <c r="M955" i="1"/>
  <c r="C955" i="1"/>
  <c r="D955" i="1" s="1"/>
  <c r="R954" i="1"/>
  <c r="M954" i="1"/>
  <c r="C954" i="1"/>
  <c r="D954" i="1" s="1"/>
  <c r="R953" i="1"/>
  <c r="M953" i="1"/>
  <c r="C953" i="1"/>
  <c r="D953" i="1" s="1"/>
  <c r="R952" i="1"/>
  <c r="M952" i="1"/>
  <c r="C952" i="1"/>
  <c r="D952" i="1" s="1"/>
  <c r="R951" i="1"/>
  <c r="M951" i="1"/>
  <c r="C951" i="1"/>
  <c r="D951" i="1" s="1"/>
  <c r="R950" i="1"/>
  <c r="M950" i="1"/>
  <c r="C950" i="1"/>
  <c r="D950" i="1" s="1"/>
  <c r="R949" i="1"/>
  <c r="M949" i="1"/>
  <c r="C949" i="1"/>
  <c r="D949" i="1" s="1"/>
  <c r="R948" i="1"/>
  <c r="M948" i="1"/>
  <c r="C948" i="1"/>
  <c r="D948" i="1" s="1"/>
  <c r="R947" i="1"/>
  <c r="M947" i="1"/>
  <c r="C947" i="1"/>
  <c r="D947" i="1" s="1"/>
  <c r="R946" i="1"/>
  <c r="M946" i="1"/>
  <c r="C946" i="1"/>
  <c r="D946" i="1" s="1"/>
  <c r="R945" i="1"/>
  <c r="M945" i="1"/>
  <c r="C945" i="1"/>
  <c r="D945" i="1" s="1"/>
  <c r="R944" i="1"/>
  <c r="M944" i="1"/>
  <c r="C944" i="1"/>
  <c r="D944" i="1" s="1"/>
  <c r="R943" i="1"/>
  <c r="M943" i="1"/>
  <c r="C943" i="1"/>
  <c r="D943" i="1" s="1"/>
  <c r="R942" i="1"/>
  <c r="M942" i="1"/>
  <c r="C942" i="1"/>
  <c r="D942" i="1" s="1"/>
  <c r="R941" i="1"/>
  <c r="M941" i="1"/>
  <c r="C941" i="1"/>
  <c r="D941" i="1" s="1"/>
  <c r="R940" i="1"/>
  <c r="M940" i="1"/>
  <c r="C940" i="1"/>
  <c r="D940" i="1" s="1"/>
  <c r="R939" i="1"/>
  <c r="M939" i="1"/>
  <c r="C939" i="1"/>
  <c r="D939" i="1" s="1"/>
  <c r="R938" i="1"/>
  <c r="M938" i="1"/>
  <c r="C938" i="1"/>
  <c r="D938" i="1" s="1"/>
  <c r="R937" i="1"/>
  <c r="M937" i="1"/>
  <c r="C937" i="1"/>
  <c r="D937" i="1" s="1"/>
  <c r="R936" i="1"/>
  <c r="M936" i="1"/>
  <c r="C936" i="1"/>
  <c r="D936" i="1" s="1"/>
  <c r="R935" i="1"/>
  <c r="M935" i="1"/>
  <c r="C935" i="1"/>
  <c r="D935" i="1" s="1"/>
  <c r="R934" i="1"/>
  <c r="M934" i="1"/>
  <c r="C934" i="1"/>
  <c r="D934" i="1" s="1"/>
  <c r="R933" i="1"/>
  <c r="M933" i="1"/>
  <c r="C933" i="1"/>
  <c r="D933" i="1" s="1"/>
  <c r="R932" i="1"/>
  <c r="M932" i="1"/>
  <c r="C932" i="1"/>
  <c r="D932" i="1" s="1"/>
  <c r="R931" i="1"/>
  <c r="M931" i="1"/>
  <c r="C931" i="1"/>
  <c r="D931" i="1" s="1"/>
  <c r="R930" i="1"/>
  <c r="M930" i="1"/>
  <c r="C930" i="1"/>
  <c r="D930" i="1" s="1"/>
  <c r="R929" i="1"/>
  <c r="M929" i="1"/>
  <c r="C929" i="1"/>
  <c r="D929" i="1" s="1"/>
  <c r="R928" i="1"/>
  <c r="M928" i="1"/>
  <c r="C928" i="1"/>
  <c r="D928" i="1" s="1"/>
  <c r="R927" i="1"/>
  <c r="M927" i="1"/>
  <c r="C927" i="1"/>
  <c r="D927" i="1" s="1"/>
  <c r="R926" i="1"/>
  <c r="M926" i="1"/>
  <c r="C926" i="1"/>
  <c r="D926" i="1" s="1"/>
  <c r="R925" i="1"/>
  <c r="M925" i="1"/>
  <c r="C925" i="1"/>
  <c r="D925" i="1" s="1"/>
  <c r="R924" i="1"/>
  <c r="M924" i="1"/>
  <c r="C924" i="1"/>
  <c r="D924" i="1" s="1"/>
  <c r="R923" i="1"/>
  <c r="M923" i="1"/>
  <c r="C923" i="1"/>
  <c r="D923" i="1" s="1"/>
  <c r="R922" i="1"/>
  <c r="M922" i="1"/>
  <c r="C922" i="1"/>
  <c r="D922" i="1" s="1"/>
  <c r="R921" i="1"/>
  <c r="M921" i="1"/>
  <c r="C921" i="1"/>
  <c r="D921" i="1" s="1"/>
  <c r="R920" i="1"/>
  <c r="M920" i="1"/>
  <c r="C920" i="1"/>
  <c r="D920" i="1" s="1"/>
  <c r="R919" i="1"/>
  <c r="M919" i="1"/>
  <c r="C919" i="1"/>
  <c r="D919" i="1" s="1"/>
  <c r="R918" i="1"/>
  <c r="M918" i="1"/>
  <c r="C918" i="1"/>
  <c r="D918" i="1" s="1"/>
  <c r="R917" i="1"/>
  <c r="M917" i="1"/>
  <c r="C917" i="1"/>
  <c r="D917" i="1" s="1"/>
  <c r="R916" i="1"/>
  <c r="M916" i="1"/>
  <c r="C916" i="1"/>
  <c r="D916" i="1" s="1"/>
  <c r="R915" i="1"/>
  <c r="M915" i="1"/>
  <c r="C915" i="1"/>
  <c r="D915" i="1" s="1"/>
  <c r="R914" i="1"/>
  <c r="M914" i="1"/>
  <c r="C914" i="1"/>
  <c r="D914" i="1" s="1"/>
  <c r="R913" i="1"/>
  <c r="M913" i="1"/>
  <c r="C913" i="1"/>
  <c r="D913" i="1" s="1"/>
  <c r="R912" i="1"/>
  <c r="M912" i="1"/>
  <c r="C912" i="1"/>
  <c r="D912" i="1" s="1"/>
  <c r="R911" i="1"/>
  <c r="M911" i="1"/>
  <c r="C911" i="1"/>
  <c r="D911" i="1" s="1"/>
  <c r="R910" i="1"/>
  <c r="M910" i="1"/>
  <c r="C910" i="1"/>
  <c r="D910" i="1" s="1"/>
  <c r="R909" i="1"/>
  <c r="M909" i="1"/>
  <c r="C909" i="1"/>
  <c r="D909" i="1" s="1"/>
  <c r="R908" i="1"/>
  <c r="M908" i="1"/>
  <c r="C908" i="1"/>
  <c r="D908" i="1" s="1"/>
  <c r="R907" i="1"/>
  <c r="M907" i="1"/>
  <c r="C907" i="1"/>
  <c r="D907" i="1" s="1"/>
  <c r="R906" i="1"/>
  <c r="M906" i="1"/>
  <c r="C906" i="1"/>
  <c r="D906" i="1" s="1"/>
  <c r="R905" i="1"/>
  <c r="M905" i="1"/>
  <c r="C905" i="1"/>
  <c r="D905" i="1" s="1"/>
  <c r="R904" i="1"/>
  <c r="M904" i="1"/>
  <c r="C904" i="1"/>
  <c r="D904" i="1" s="1"/>
  <c r="R903" i="1"/>
  <c r="M903" i="1"/>
  <c r="C903" i="1"/>
  <c r="D903" i="1" s="1"/>
  <c r="R902" i="1"/>
  <c r="M902" i="1"/>
  <c r="C902" i="1"/>
  <c r="D902" i="1" s="1"/>
  <c r="R901" i="1"/>
  <c r="M901" i="1"/>
  <c r="C901" i="1"/>
  <c r="D901" i="1" s="1"/>
  <c r="R900" i="1"/>
  <c r="M900" i="1"/>
  <c r="C900" i="1"/>
  <c r="D900" i="1" s="1"/>
  <c r="R899" i="1"/>
  <c r="M899" i="1"/>
  <c r="C899" i="1"/>
  <c r="D899" i="1" s="1"/>
  <c r="R898" i="1"/>
  <c r="M898" i="1"/>
  <c r="C898" i="1"/>
  <c r="D898" i="1" s="1"/>
  <c r="R897" i="1"/>
  <c r="M897" i="1"/>
  <c r="C897" i="1"/>
  <c r="D897" i="1" s="1"/>
  <c r="R896" i="1"/>
  <c r="M896" i="1"/>
  <c r="C896" i="1"/>
  <c r="D896" i="1" s="1"/>
  <c r="R895" i="1"/>
  <c r="M895" i="1"/>
  <c r="C895" i="1"/>
  <c r="D895" i="1" s="1"/>
  <c r="R894" i="1"/>
  <c r="M894" i="1"/>
  <c r="C894" i="1"/>
  <c r="D894" i="1" s="1"/>
  <c r="R893" i="1"/>
  <c r="M893" i="1"/>
  <c r="C893" i="1"/>
  <c r="D893" i="1" s="1"/>
  <c r="R892" i="1"/>
  <c r="M892" i="1"/>
  <c r="C892" i="1"/>
  <c r="D892" i="1" s="1"/>
  <c r="R891" i="1"/>
  <c r="M891" i="1"/>
  <c r="C891" i="1"/>
  <c r="D891" i="1" s="1"/>
  <c r="R890" i="1"/>
  <c r="M890" i="1"/>
  <c r="C890" i="1"/>
  <c r="D890" i="1" s="1"/>
  <c r="R889" i="1"/>
  <c r="M889" i="1"/>
  <c r="C889" i="1"/>
  <c r="D889" i="1" s="1"/>
  <c r="R888" i="1"/>
  <c r="M888" i="1"/>
  <c r="C888" i="1"/>
  <c r="D888" i="1" s="1"/>
  <c r="R887" i="1"/>
  <c r="M887" i="1"/>
  <c r="C887" i="1"/>
  <c r="D887" i="1" s="1"/>
  <c r="R886" i="1"/>
  <c r="M886" i="1"/>
  <c r="C886" i="1"/>
  <c r="D886" i="1" s="1"/>
  <c r="R885" i="1"/>
  <c r="M885" i="1"/>
  <c r="C885" i="1"/>
  <c r="D885" i="1" s="1"/>
  <c r="R884" i="1"/>
  <c r="M884" i="1"/>
  <c r="C884" i="1"/>
  <c r="D884" i="1" s="1"/>
  <c r="R883" i="1"/>
  <c r="M883" i="1"/>
  <c r="C883" i="1"/>
  <c r="D883" i="1" s="1"/>
  <c r="R882" i="1"/>
  <c r="M882" i="1"/>
  <c r="C882" i="1"/>
  <c r="D882" i="1" s="1"/>
  <c r="R881" i="1"/>
  <c r="M881" i="1"/>
  <c r="C881" i="1"/>
  <c r="D881" i="1" s="1"/>
  <c r="R880" i="1"/>
  <c r="M880" i="1"/>
  <c r="C880" i="1"/>
  <c r="D880" i="1" s="1"/>
  <c r="R879" i="1"/>
  <c r="M879" i="1"/>
  <c r="C879" i="1"/>
  <c r="D879" i="1" s="1"/>
  <c r="R878" i="1"/>
  <c r="M878" i="1"/>
  <c r="C878" i="1"/>
  <c r="D878" i="1" s="1"/>
  <c r="R877" i="1"/>
  <c r="M877" i="1"/>
  <c r="C877" i="1"/>
  <c r="D877" i="1" s="1"/>
  <c r="R876" i="1"/>
  <c r="M876" i="1"/>
  <c r="C876" i="1"/>
  <c r="D876" i="1" s="1"/>
  <c r="R875" i="1"/>
  <c r="M875" i="1"/>
  <c r="C875" i="1"/>
  <c r="D875" i="1" s="1"/>
  <c r="R874" i="1"/>
  <c r="M874" i="1"/>
  <c r="C874" i="1"/>
  <c r="D874" i="1" s="1"/>
  <c r="R873" i="1"/>
  <c r="M873" i="1"/>
  <c r="C873" i="1"/>
  <c r="D873" i="1" s="1"/>
  <c r="R872" i="1"/>
  <c r="M872" i="1"/>
  <c r="C872" i="1"/>
  <c r="D872" i="1" s="1"/>
  <c r="R871" i="1"/>
  <c r="M871" i="1"/>
  <c r="C871" i="1"/>
  <c r="D871" i="1" s="1"/>
  <c r="R870" i="1"/>
  <c r="M870" i="1"/>
  <c r="C870" i="1"/>
  <c r="D870" i="1" s="1"/>
  <c r="R869" i="1"/>
  <c r="M869" i="1"/>
  <c r="C869" i="1"/>
  <c r="D869" i="1" s="1"/>
  <c r="R868" i="1"/>
  <c r="M868" i="1"/>
  <c r="C868" i="1"/>
  <c r="D868" i="1" s="1"/>
  <c r="R867" i="1"/>
  <c r="M867" i="1"/>
  <c r="C867" i="1"/>
  <c r="D867" i="1" s="1"/>
  <c r="R866" i="1"/>
  <c r="M866" i="1"/>
  <c r="C866" i="1"/>
  <c r="D866" i="1" s="1"/>
  <c r="R865" i="1"/>
  <c r="M865" i="1"/>
  <c r="C865" i="1"/>
  <c r="D865" i="1" s="1"/>
  <c r="R864" i="1"/>
  <c r="M864" i="1"/>
  <c r="C864" i="1"/>
  <c r="D864" i="1" s="1"/>
  <c r="R863" i="1"/>
  <c r="M863" i="1"/>
  <c r="C863" i="1"/>
  <c r="D863" i="1" s="1"/>
  <c r="R862" i="1"/>
  <c r="M862" i="1"/>
  <c r="C862" i="1"/>
  <c r="D862" i="1" s="1"/>
  <c r="R861" i="1"/>
  <c r="M861" i="1"/>
  <c r="C861" i="1"/>
  <c r="D861" i="1" s="1"/>
  <c r="R860" i="1"/>
  <c r="M860" i="1"/>
  <c r="C860" i="1"/>
  <c r="D860" i="1" s="1"/>
  <c r="R859" i="1"/>
  <c r="M859" i="1"/>
  <c r="C859" i="1"/>
  <c r="D859" i="1" s="1"/>
  <c r="R858" i="1"/>
  <c r="M858" i="1"/>
  <c r="C858" i="1"/>
  <c r="D858" i="1" s="1"/>
  <c r="R857" i="1"/>
  <c r="M857" i="1"/>
  <c r="C857" i="1"/>
  <c r="D857" i="1" s="1"/>
  <c r="R856" i="1"/>
  <c r="M856" i="1"/>
  <c r="C856" i="1"/>
  <c r="D856" i="1" s="1"/>
  <c r="R855" i="1"/>
  <c r="M855" i="1"/>
  <c r="C855" i="1"/>
  <c r="D855" i="1" s="1"/>
  <c r="R854" i="1"/>
  <c r="M854" i="1"/>
  <c r="C854" i="1"/>
  <c r="D854" i="1" s="1"/>
  <c r="R853" i="1"/>
  <c r="M853" i="1"/>
  <c r="C853" i="1"/>
  <c r="D853" i="1" s="1"/>
  <c r="R852" i="1"/>
  <c r="M852" i="1"/>
  <c r="C852" i="1"/>
  <c r="D852" i="1" s="1"/>
  <c r="R851" i="1"/>
  <c r="M851" i="1"/>
  <c r="C851" i="1"/>
  <c r="D851" i="1" s="1"/>
  <c r="R850" i="1"/>
  <c r="M850" i="1"/>
  <c r="C850" i="1"/>
  <c r="D850" i="1" s="1"/>
  <c r="R849" i="1"/>
  <c r="M849" i="1"/>
  <c r="C849" i="1"/>
  <c r="D849" i="1" s="1"/>
  <c r="R848" i="1"/>
  <c r="M848" i="1"/>
  <c r="C848" i="1"/>
  <c r="D848" i="1" s="1"/>
  <c r="R847" i="1"/>
  <c r="M847" i="1"/>
  <c r="C847" i="1"/>
  <c r="D847" i="1" s="1"/>
  <c r="R846" i="1"/>
  <c r="M846" i="1"/>
  <c r="C846" i="1"/>
  <c r="D846" i="1" s="1"/>
  <c r="R845" i="1"/>
  <c r="M845" i="1"/>
  <c r="C845" i="1"/>
  <c r="D845" i="1" s="1"/>
  <c r="R844" i="1"/>
  <c r="M844" i="1"/>
  <c r="C844" i="1"/>
  <c r="D844" i="1" s="1"/>
  <c r="R843" i="1"/>
  <c r="M843" i="1"/>
  <c r="C843" i="1"/>
  <c r="D843" i="1" s="1"/>
  <c r="R842" i="1"/>
  <c r="M842" i="1"/>
  <c r="C842" i="1"/>
  <c r="D842" i="1" s="1"/>
  <c r="R841" i="1"/>
  <c r="M841" i="1"/>
  <c r="C841" i="1"/>
  <c r="D841" i="1" s="1"/>
  <c r="R840" i="1"/>
  <c r="M840" i="1"/>
  <c r="C840" i="1"/>
  <c r="D840" i="1" s="1"/>
  <c r="R839" i="1"/>
  <c r="M839" i="1"/>
  <c r="C839" i="1"/>
  <c r="D839" i="1" s="1"/>
  <c r="R838" i="1"/>
  <c r="M838" i="1"/>
  <c r="C838" i="1"/>
  <c r="D838" i="1" s="1"/>
  <c r="R837" i="1"/>
  <c r="M837" i="1"/>
  <c r="C837" i="1"/>
  <c r="D837" i="1" s="1"/>
  <c r="R836" i="1"/>
  <c r="M836" i="1"/>
  <c r="C836" i="1"/>
  <c r="D836" i="1" s="1"/>
  <c r="R835" i="1"/>
  <c r="M835" i="1"/>
  <c r="C835" i="1"/>
  <c r="D835" i="1" s="1"/>
  <c r="R834" i="1"/>
  <c r="M834" i="1"/>
  <c r="C834" i="1"/>
  <c r="D834" i="1" s="1"/>
  <c r="R833" i="1"/>
  <c r="M833" i="1"/>
  <c r="C833" i="1"/>
  <c r="D833" i="1" s="1"/>
  <c r="R832" i="1"/>
  <c r="M832" i="1"/>
  <c r="C832" i="1"/>
  <c r="D832" i="1" s="1"/>
  <c r="R831" i="1"/>
  <c r="M831" i="1"/>
  <c r="C831" i="1"/>
  <c r="D831" i="1" s="1"/>
  <c r="R830" i="1"/>
  <c r="M830" i="1"/>
  <c r="C830" i="1"/>
  <c r="D830" i="1" s="1"/>
  <c r="R829" i="1"/>
  <c r="M829" i="1"/>
  <c r="C829" i="1"/>
  <c r="D829" i="1" s="1"/>
  <c r="R828" i="1"/>
  <c r="M828" i="1"/>
  <c r="C828" i="1"/>
  <c r="D828" i="1" s="1"/>
  <c r="R827" i="1"/>
  <c r="M827" i="1"/>
  <c r="C827" i="1"/>
  <c r="D827" i="1" s="1"/>
  <c r="R826" i="1"/>
  <c r="M826" i="1"/>
  <c r="C826" i="1"/>
  <c r="D826" i="1" s="1"/>
  <c r="R825" i="1"/>
  <c r="M825" i="1"/>
  <c r="C825" i="1"/>
  <c r="D825" i="1" s="1"/>
  <c r="R824" i="1"/>
  <c r="M824" i="1"/>
  <c r="C824" i="1"/>
  <c r="D824" i="1" s="1"/>
  <c r="R823" i="1"/>
  <c r="M823" i="1"/>
  <c r="C823" i="1"/>
  <c r="D823" i="1" s="1"/>
  <c r="R822" i="1"/>
  <c r="M822" i="1"/>
  <c r="C822" i="1"/>
  <c r="D822" i="1" s="1"/>
  <c r="R821" i="1"/>
  <c r="M821" i="1"/>
  <c r="C821" i="1"/>
  <c r="D821" i="1" s="1"/>
  <c r="R820" i="1"/>
  <c r="M820" i="1"/>
  <c r="C820" i="1"/>
  <c r="D820" i="1" s="1"/>
  <c r="R819" i="1"/>
  <c r="M819" i="1"/>
  <c r="C819" i="1"/>
  <c r="D819" i="1" s="1"/>
  <c r="R818" i="1"/>
  <c r="M818" i="1"/>
  <c r="C818" i="1"/>
  <c r="D818" i="1" s="1"/>
  <c r="R817" i="1"/>
  <c r="M817" i="1"/>
  <c r="C817" i="1"/>
  <c r="D817" i="1" s="1"/>
  <c r="R816" i="1"/>
  <c r="M816" i="1"/>
  <c r="C816" i="1"/>
  <c r="D816" i="1" s="1"/>
  <c r="R815" i="1"/>
  <c r="M815" i="1"/>
  <c r="C815" i="1"/>
  <c r="D815" i="1" s="1"/>
  <c r="R814" i="1"/>
  <c r="M814" i="1"/>
  <c r="C814" i="1"/>
  <c r="D814" i="1" s="1"/>
  <c r="R813" i="1"/>
  <c r="M813" i="1"/>
  <c r="C813" i="1"/>
  <c r="D813" i="1" s="1"/>
  <c r="R812" i="1"/>
  <c r="M812" i="1"/>
  <c r="C812" i="1"/>
  <c r="D812" i="1" s="1"/>
  <c r="R811" i="1"/>
  <c r="M811" i="1"/>
  <c r="C811" i="1"/>
  <c r="D811" i="1" s="1"/>
  <c r="R810" i="1"/>
  <c r="M810" i="1"/>
  <c r="C810" i="1"/>
  <c r="D810" i="1" s="1"/>
  <c r="R809" i="1"/>
  <c r="M809" i="1"/>
  <c r="C809" i="1"/>
  <c r="D809" i="1" s="1"/>
  <c r="R808" i="1"/>
  <c r="M808" i="1"/>
  <c r="C808" i="1"/>
  <c r="D808" i="1" s="1"/>
  <c r="R807" i="1"/>
  <c r="M807" i="1"/>
  <c r="C807" i="1"/>
  <c r="D807" i="1" s="1"/>
  <c r="R806" i="1"/>
  <c r="M806" i="1"/>
  <c r="C806" i="1"/>
  <c r="D806" i="1" s="1"/>
  <c r="R805" i="1"/>
  <c r="M805" i="1"/>
  <c r="C805" i="1"/>
  <c r="D805" i="1" s="1"/>
  <c r="R804" i="1"/>
  <c r="M804" i="1"/>
  <c r="C804" i="1"/>
  <c r="D804" i="1" s="1"/>
  <c r="R803" i="1"/>
  <c r="M803" i="1"/>
  <c r="C803" i="1"/>
  <c r="D803" i="1" s="1"/>
  <c r="R802" i="1"/>
  <c r="M802" i="1"/>
  <c r="C802" i="1"/>
  <c r="D802" i="1" s="1"/>
  <c r="R801" i="1"/>
  <c r="M801" i="1"/>
  <c r="C801" i="1"/>
  <c r="D801" i="1" s="1"/>
  <c r="R800" i="1"/>
  <c r="M800" i="1"/>
  <c r="C800" i="1"/>
  <c r="D800" i="1" s="1"/>
  <c r="R799" i="1"/>
  <c r="M799" i="1"/>
  <c r="C799" i="1"/>
  <c r="D799" i="1" s="1"/>
  <c r="R798" i="1"/>
  <c r="M798" i="1"/>
  <c r="C798" i="1"/>
  <c r="D798" i="1" s="1"/>
  <c r="R797" i="1"/>
  <c r="M797" i="1"/>
  <c r="C797" i="1"/>
  <c r="D797" i="1" s="1"/>
  <c r="R796" i="1"/>
  <c r="M796" i="1"/>
  <c r="C796" i="1"/>
  <c r="D796" i="1" s="1"/>
  <c r="R795" i="1"/>
  <c r="M795" i="1"/>
  <c r="C795" i="1"/>
  <c r="D795" i="1" s="1"/>
  <c r="R794" i="1"/>
  <c r="M794" i="1"/>
  <c r="C794" i="1"/>
  <c r="D794" i="1" s="1"/>
  <c r="R793" i="1"/>
  <c r="M793" i="1"/>
  <c r="C793" i="1"/>
  <c r="D793" i="1" s="1"/>
  <c r="R792" i="1"/>
  <c r="M792" i="1"/>
  <c r="C792" i="1"/>
  <c r="D792" i="1" s="1"/>
  <c r="R791" i="1"/>
  <c r="M791" i="1"/>
  <c r="C791" i="1"/>
  <c r="D791" i="1" s="1"/>
  <c r="R790" i="1"/>
  <c r="M790" i="1"/>
  <c r="C790" i="1"/>
  <c r="D790" i="1" s="1"/>
  <c r="R789" i="1"/>
  <c r="M789" i="1"/>
  <c r="C789" i="1"/>
  <c r="D789" i="1" s="1"/>
  <c r="R788" i="1"/>
  <c r="M788" i="1"/>
  <c r="C788" i="1"/>
  <c r="D788" i="1" s="1"/>
  <c r="R787" i="1"/>
  <c r="M787" i="1"/>
  <c r="C787" i="1"/>
  <c r="D787" i="1" s="1"/>
  <c r="R786" i="1"/>
  <c r="M786" i="1"/>
  <c r="C786" i="1"/>
  <c r="D786" i="1" s="1"/>
  <c r="R785" i="1"/>
  <c r="M785" i="1"/>
  <c r="C785" i="1"/>
  <c r="D785" i="1" s="1"/>
  <c r="R784" i="1"/>
  <c r="M784" i="1"/>
  <c r="C784" i="1"/>
  <c r="D784" i="1" s="1"/>
  <c r="R783" i="1"/>
  <c r="M783" i="1"/>
  <c r="C783" i="1"/>
  <c r="D783" i="1" s="1"/>
  <c r="R782" i="1"/>
  <c r="M782" i="1"/>
  <c r="C782" i="1"/>
  <c r="D782" i="1" s="1"/>
  <c r="R781" i="1"/>
  <c r="M781" i="1"/>
  <c r="C781" i="1"/>
  <c r="D781" i="1" s="1"/>
  <c r="R780" i="1"/>
  <c r="M780" i="1"/>
  <c r="C780" i="1"/>
  <c r="D780" i="1" s="1"/>
  <c r="R779" i="1"/>
  <c r="M779" i="1"/>
  <c r="C779" i="1"/>
  <c r="D779" i="1" s="1"/>
  <c r="R778" i="1"/>
  <c r="M778" i="1"/>
  <c r="C778" i="1"/>
  <c r="D778" i="1" s="1"/>
  <c r="R777" i="1"/>
  <c r="M777" i="1"/>
  <c r="C777" i="1"/>
  <c r="D777" i="1" s="1"/>
  <c r="R776" i="1"/>
  <c r="M776" i="1"/>
  <c r="C776" i="1"/>
  <c r="D776" i="1" s="1"/>
  <c r="R775" i="1"/>
  <c r="M775" i="1"/>
  <c r="C775" i="1"/>
  <c r="D775" i="1" s="1"/>
  <c r="R774" i="1"/>
  <c r="M774" i="1"/>
  <c r="C774" i="1"/>
  <c r="D774" i="1" s="1"/>
  <c r="R773" i="1"/>
  <c r="M773" i="1"/>
  <c r="C773" i="1"/>
  <c r="D773" i="1" s="1"/>
  <c r="R772" i="1"/>
  <c r="M772" i="1"/>
  <c r="C772" i="1"/>
  <c r="D772" i="1" s="1"/>
  <c r="R771" i="1"/>
  <c r="M771" i="1"/>
  <c r="C771" i="1"/>
  <c r="D771" i="1" s="1"/>
  <c r="R770" i="1"/>
  <c r="M770" i="1"/>
  <c r="C770" i="1"/>
  <c r="D770" i="1" s="1"/>
  <c r="R769" i="1"/>
  <c r="M769" i="1"/>
  <c r="C769" i="1"/>
  <c r="D769" i="1" s="1"/>
  <c r="R768" i="1"/>
  <c r="M768" i="1"/>
  <c r="C768" i="1"/>
  <c r="D768" i="1" s="1"/>
  <c r="R767" i="1"/>
  <c r="M767" i="1"/>
  <c r="C767" i="1"/>
  <c r="D767" i="1" s="1"/>
  <c r="R766" i="1"/>
  <c r="M766" i="1"/>
  <c r="C766" i="1"/>
  <c r="D766" i="1" s="1"/>
  <c r="R765" i="1"/>
  <c r="M765" i="1"/>
  <c r="C765" i="1"/>
  <c r="D765" i="1" s="1"/>
  <c r="R764" i="1"/>
  <c r="M764" i="1"/>
  <c r="C764" i="1"/>
  <c r="D764" i="1" s="1"/>
  <c r="R763" i="1"/>
  <c r="M763" i="1"/>
  <c r="C763" i="1"/>
  <c r="D763" i="1" s="1"/>
  <c r="R762" i="1"/>
  <c r="M762" i="1"/>
  <c r="C762" i="1"/>
  <c r="D762" i="1" s="1"/>
  <c r="R761" i="1"/>
  <c r="M761" i="1"/>
  <c r="C761" i="1"/>
  <c r="D761" i="1" s="1"/>
  <c r="R760" i="1"/>
  <c r="M760" i="1"/>
  <c r="C760" i="1"/>
  <c r="D760" i="1" s="1"/>
  <c r="R759" i="1"/>
  <c r="M759" i="1"/>
  <c r="C759" i="1"/>
  <c r="D759" i="1" s="1"/>
  <c r="R758" i="1"/>
  <c r="M758" i="1"/>
  <c r="C758" i="1"/>
  <c r="D758" i="1" s="1"/>
  <c r="R757" i="1"/>
  <c r="M757" i="1"/>
  <c r="C757" i="1"/>
  <c r="D757" i="1" s="1"/>
  <c r="R756" i="1"/>
  <c r="M756" i="1"/>
  <c r="C756" i="1"/>
  <c r="D756" i="1" s="1"/>
  <c r="R755" i="1"/>
  <c r="M755" i="1"/>
  <c r="C755" i="1"/>
  <c r="D755" i="1" s="1"/>
  <c r="R754" i="1"/>
  <c r="M754" i="1"/>
  <c r="C754" i="1"/>
  <c r="D754" i="1" s="1"/>
  <c r="R753" i="1"/>
  <c r="M753" i="1"/>
  <c r="C753" i="1"/>
  <c r="D753" i="1" s="1"/>
  <c r="R752" i="1"/>
  <c r="M752" i="1"/>
  <c r="C752" i="1"/>
  <c r="D752" i="1" s="1"/>
  <c r="R751" i="1"/>
  <c r="M751" i="1"/>
  <c r="C751" i="1"/>
  <c r="D751" i="1" s="1"/>
  <c r="R750" i="1"/>
  <c r="M750" i="1"/>
  <c r="C750" i="1"/>
  <c r="D750" i="1" s="1"/>
  <c r="R749" i="1"/>
  <c r="M749" i="1"/>
  <c r="C749" i="1"/>
  <c r="D749" i="1" s="1"/>
  <c r="R748" i="1"/>
  <c r="M748" i="1"/>
  <c r="C748" i="1"/>
  <c r="D748" i="1" s="1"/>
  <c r="R747" i="1"/>
  <c r="M747" i="1"/>
  <c r="C747" i="1"/>
  <c r="D747" i="1" s="1"/>
  <c r="R746" i="1"/>
  <c r="M746" i="1"/>
  <c r="C746" i="1"/>
  <c r="D746" i="1" s="1"/>
  <c r="R745" i="1"/>
  <c r="M745" i="1"/>
  <c r="C745" i="1"/>
  <c r="D745" i="1" s="1"/>
  <c r="R744" i="1"/>
  <c r="M744" i="1"/>
  <c r="C744" i="1"/>
  <c r="D744" i="1" s="1"/>
  <c r="R743" i="1"/>
  <c r="M743" i="1"/>
  <c r="C743" i="1"/>
  <c r="D743" i="1" s="1"/>
  <c r="R742" i="1"/>
  <c r="M742" i="1"/>
  <c r="C742" i="1"/>
  <c r="D742" i="1" s="1"/>
  <c r="R741" i="1"/>
  <c r="M741" i="1"/>
  <c r="C741" i="1"/>
  <c r="D741" i="1" s="1"/>
  <c r="R740" i="1"/>
  <c r="M740" i="1"/>
  <c r="C740" i="1"/>
  <c r="D740" i="1" s="1"/>
  <c r="R739" i="1"/>
  <c r="M739" i="1"/>
  <c r="C739" i="1"/>
  <c r="D739" i="1" s="1"/>
  <c r="R738" i="1"/>
  <c r="M738" i="1"/>
  <c r="C738" i="1"/>
  <c r="D738" i="1" s="1"/>
  <c r="R737" i="1"/>
  <c r="M737" i="1"/>
  <c r="C737" i="1"/>
  <c r="D737" i="1" s="1"/>
  <c r="R736" i="1"/>
  <c r="M736" i="1"/>
  <c r="C736" i="1"/>
  <c r="D736" i="1" s="1"/>
  <c r="R735" i="1"/>
  <c r="M735" i="1"/>
  <c r="C735" i="1"/>
  <c r="D735" i="1" s="1"/>
  <c r="R734" i="1"/>
  <c r="M734" i="1"/>
  <c r="C734" i="1"/>
  <c r="D734" i="1" s="1"/>
  <c r="R733" i="1"/>
  <c r="M733" i="1"/>
  <c r="C733" i="1"/>
  <c r="D733" i="1" s="1"/>
  <c r="R732" i="1"/>
  <c r="M732" i="1"/>
  <c r="C732" i="1"/>
  <c r="D732" i="1" s="1"/>
  <c r="R731" i="1"/>
  <c r="M731" i="1"/>
  <c r="C731" i="1"/>
  <c r="D731" i="1" s="1"/>
  <c r="R730" i="1"/>
  <c r="M730" i="1"/>
  <c r="C730" i="1"/>
  <c r="D730" i="1" s="1"/>
  <c r="R729" i="1"/>
  <c r="M729" i="1"/>
  <c r="C729" i="1"/>
  <c r="D729" i="1" s="1"/>
  <c r="R728" i="1"/>
  <c r="M728" i="1"/>
  <c r="C728" i="1"/>
  <c r="D728" i="1" s="1"/>
  <c r="R727" i="1"/>
  <c r="M727" i="1"/>
  <c r="C727" i="1"/>
  <c r="D727" i="1" s="1"/>
  <c r="R726" i="1"/>
  <c r="M726" i="1"/>
  <c r="C726" i="1"/>
  <c r="D726" i="1" s="1"/>
  <c r="R725" i="1"/>
  <c r="M725" i="1"/>
  <c r="C725" i="1"/>
  <c r="D725" i="1" s="1"/>
  <c r="R724" i="1"/>
  <c r="M724" i="1"/>
  <c r="C724" i="1"/>
  <c r="D724" i="1" s="1"/>
  <c r="R723" i="1"/>
  <c r="M723" i="1"/>
  <c r="C723" i="1"/>
  <c r="D723" i="1" s="1"/>
  <c r="R722" i="1"/>
  <c r="M722" i="1"/>
  <c r="C722" i="1"/>
  <c r="D722" i="1" s="1"/>
  <c r="R721" i="1"/>
  <c r="M721" i="1"/>
  <c r="C721" i="1"/>
  <c r="D721" i="1" s="1"/>
  <c r="R720" i="1"/>
  <c r="M720" i="1"/>
  <c r="C720" i="1"/>
  <c r="D720" i="1" s="1"/>
  <c r="R719" i="1"/>
  <c r="M719" i="1"/>
  <c r="C719" i="1"/>
  <c r="D719" i="1" s="1"/>
  <c r="R718" i="1"/>
  <c r="M718" i="1"/>
  <c r="C718" i="1"/>
  <c r="D718" i="1" s="1"/>
  <c r="R717" i="1"/>
  <c r="M717" i="1"/>
  <c r="C717" i="1"/>
  <c r="D717" i="1" s="1"/>
  <c r="R716" i="1"/>
  <c r="M716" i="1"/>
  <c r="C716" i="1"/>
  <c r="D716" i="1" s="1"/>
  <c r="R715" i="1"/>
  <c r="M715" i="1"/>
  <c r="C715" i="1"/>
  <c r="D715" i="1" s="1"/>
  <c r="R714" i="1"/>
  <c r="M714" i="1"/>
  <c r="C714" i="1"/>
  <c r="D714" i="1" s="1"/>
  <c r="R713" i="1"/>
  <c r="M713" i="1"/>
  <c r="C713" i="1"/>
  <c r="D713" i="1" s="1"/>
  <c r="R712" i="1"/>
  <c r="M712" i="1"/>
  <c r="C712" i="1"/>
  <c r="D712" i="1" s="1"/>
  <c r="R711" i="1"/>
  <c r="M711" i="1"/>
  <c r="C711" i="1"/>
  <c r="D711" i="1" s="1"/>
  <c r="R710" i="1"/>
  <c r="M710" i="1"/>
  <c r="C710" i="1"/>
  <c r="D710" i="1" s="1"/>
  <c r="R709" i="1"/>
  <c r="M709" i="1"/>
  <c r="C709" i="1"/>
  <c r="D709" i="1" s="1"/>
  <c r="R708" i="1"/>
  <c r="M708" i="1"/>
  <c r="C708" i="1"/>
  <c r="D708" i="1" s="1"/>
  <c r="R707" i="1"/>
  <c r="M707" i="1"/>
  <c r="C707" i="1"/>
  <c r="D707" i="1" s="1"/>
  <c r="R706" i="1"/>
  <c r="M706" i="1"/>
  <c r="C706" i="1"/>
  <c r="D706" i="1" s="1"/>
  <c r="R705" i="1"/>
  <c r="M705" i="1"/>
  <c r="C705" i="1"/>
  <c r="D705" i="1" s="1"/>
  <c r="R704" i="1"/>
  <c r="M704" i="1"/>
  <c r="C704" i="1"/>
  <c r="D704" i="1" s="1"/>
  <c r="R703" i="1"/>
  <c r="M703" i="1"/>
  <c r="C703" i="1"/>
  <c r="D703" i="1" s="1"/>
  <c r="R702" i="1"/>
  <c r="M702" i="1"/>
  <c r="C702" i="1"/>
  <c r="D702" i="1" s="1"/>
  <c r="R701" i="1"/>
  <c r="M701" i="1"/>
  <c r="C701" i="1"/>
  <c r="D701" i="1" s="1"/>
  <c r="R700" i="1"/>
  <c r="M700" i="1"/>
  <c r="C700" i="1"/>
  <c r="D700" i="1" s="1"/>
  <c r="R699" i="1"/>
  <c r="M699" i="1"/>
  <c r="C699" i="1"/>
  <c r="D699" i="1" s="1"/>
  <c r="R698" i="1"/>
  <c r="M698" i="1"/>
  <c r="C698" i="1"/>
  <c r="D698" i="1" s="1"/>
  <c r="R697" i="1"/>
  <c r="M697" i="1"/>
  <c r="C697" i="1"/>
  <c r="D697" i="1" s="1"/>
  <c r="R696" i="1"/>
  <c r="M696" i="1"/>
  <c r="C696" i="1"/>
  <c r="D696" i="1" s="1"/>
  <c r="R695" i="1"/>
  <c r="M695" i="1"/>
  <c r="C695" i="1"/>
  <c r="D695" i="1" s="1"/>
  <c r="R694" i="1"/>
  <c r="M694" i="1"/>
  <c r="C694" i="1"/>
  <c r="D694" i="1" s="1"/>
  <c r="R693" i="1"/>
  <c r="M693" i="1"/>
  <c r="C693" i="1"/>
  <c r="D693" i="1" s="1"/>
  <c r="R692" i="1"/>
  <c r="M692" i="1"/>
  <c r="C692" i="1"/>
  <c r="D692" i="1" s="1"/>
  <c r="R691" i="1"/>
  <c r="M691" i="1"/>
  <c r="C691" i="1"/>
  <c r="D691" i="1" s="1"/>
  <c r="R690" i="1"/>
  <c r="M690" i="1"/>
  <c r="C690" i="1"/>
  <c r="D690" i="1" s="1"/>
  <c r="R689" i="1"/>
  <c r="M689" i="1"/>
  <c r="C689" i="1"/>
  <c r="D689" i="1" s="1"/>
  <c r="R688" i="1"/>
  <c r="M688" i="1"/>
  <c r="C688" i="1"/>
  <c r="D688" i="1" s="1"/>
  <c r="R687" i="1"/>
  <c r="M687" i="1"/>
  <c r="C687" i="1"/>
  <c r="D687" i="1" s="1"/>
  <c r="R686" i="1"/>
  <c r="M686" i="1"/>
  <c r="C686" i="1"/>
  <c r="D686" i="1" s="1"/>
  <c r="R685" i="1"/>
  <c r="M685" i="1"/>
  <c r="C685" i="1"/>
  <c r="D685" i="1" s="1"/>
  <c r="R684" i="1"/>
  <c r="M684" i="1"/>
  <c r="C684" i="1"/>
  <c r="D684" i="1" s="1"/>
  <c r="R683" i="1"/>
  <c r="M683" i="1"/>
  <c r="C683" i="1"/>
  <c r="D683" i="1" s="1"/>
  <c r="R682" i="1"/>
  <c r="M682" i="1"/>
  <c r="C682" i="1"/>
  <c r="D682" i="1" s="1"/>
  <c r="R681" i="1"/>
  <c r="M681" i="1"/>
  <c r="C681" i="1"/>
  <c r="D681" i="1" s="1"/>
  <c r="R680" i="1"/>
  <c r="M680" i="1"/>
  <c r="C680" i="1"/>
  <c r="D680" i="1" s="1"/>
  <c r="R679" i="1"/>
  <c r="M679" i="1"/>
  <c r="C679" i="1"/>
  <c r="D679" i="1" s="1"/>
  <c r="R678" i="1"/>
  <c r="M678" i="1"/>
  <c r="C678" i="1"/>
  <c r="D678" i="1" s="1"/>
  <c r="R677" i="1"/>
  <c r="M677" i="1"/>
  <c r="C677" i="1"/>
  <c r="D677" i="1" s="1"/>
  <c r="R676" i="1"/>
  <c r="M676" i="1"/>
  <c r="C676" i="1"/>
  <c r="D676" i="1" s="1"/>
  <c r="R675" i="1"/>
  <c r="M675" i="1"/>
  <c r="C675" i="1"/>
  <c r="D675" i="1" s="1"/>
  <c r="R674" i="1"/>
  <c r="M674" i="1"/>
  <c r="C674" i="1"/>
  <c r="D674" i="1" s="1"/>
  <c r="R673" i="1"/>
  <c r="M673" i="1"/>
  <c r="C673" i="1"/>
  <c r="D673" i="1" s="1"/>
  <c r="R672" i="1"/>
  <c r="M672" i="1"/>
  <c r="C672" i="1"/>
  <c r="D672" i="1" s="1"/>
  <c r="R671" i="1"/>
  <c r="M671" i="1"/>
  <c r="C671" i="1"/>
  <c r="D671" i="1" s="1"/>
  <c r="R670" i="1"/>
  <c r="M670" i="1"/>
  <c r="C670" i="1"/>
  <c r="D670" i="1" s="1"/>
  <c r="R669" i="1"/>
  <c r="M669" i="1"/>
  <c r="C669" i="1"/>
  <c r="D669" i="1" s="1"/>
  <c r="R668" i="1"/>
  <c r="M668" i="1"/>
  <c r="C668" i="1"/>
  <c r="D668" i="1" s="1"/>
  <c r="R667" i="1"/>
  <c r="M667" i="1"/>
  <c r="C667" i="1"/>
  <c r="D667" i="1" s="1"/>
  <c r="R666" i="1"/>
  <c r="M666" i="1"/>
  <c r="C666" i="1"/>
  <c r="D666" i="1" s="1"/>
  <c r="R665" i="1"/>
  <c r="M665" i="1"/>
  <c r="C665" i="1"/>
  <c r="D665" i="1" s="1"/>
  <c r="R664" i="1"/>
  <c r="M664" i="1"/>
  <c r="C664" i="1"/>
  <c r="D664" i="1" s="1"/>
  <c r="R663" i="1"/>
  <c r="M663" i="1"/>
  <c r="C663" i="1"/>
  <c r="D663" i="1" s="1"/>
  <c r="R662" i="1"/>
  <c r="M662" i="1"/>
  <c r="C662" i="1"/>
  <c r="D662" i="1" s="1"/>
  <c r="R661" i="1"/>
  <c r="M661" i="1"/>
  <c r="C661" i="1"/>
  <c r="D661" i="1" s="1"/>
  <c r="R660" i="1"/>
  <c r="M660" i="1"/>
  <c r="C660" i="1"/>
  <c r="D660" i="1" s="1"/>
  <c r="R659" i="1"/>
  <c r="M659" i="1"/>
  <c r="C659" i="1"/>
  <c r="D659" i="1" s="1"/>
  <c r="R658" i="1"/>
  <c r="M658" i="1"/>
  <c r="C658" i="1"/>
  <c r="D658" i="1" s="1"/>
  <c r="R657" i="1"/>
  <c r="M657" i="1"/>
  <c r="C657" i="1"/>
  <c r="D657" i="1" s="1"/>
  <c r="R656" i="1"/>
  <c r="M656" i="1"/>
  <c r="C656" i="1"/>
  <c r="D656" i="1" s="1"/>
  <c r="R655" i="1"/>
  <c r="M655" i="1"/>
  <c r="C655" i="1"/>
  <c r="D655" i="1" s="1"/>
  <c r="R654" i="1"/>
  <c r="M654" i="1"/>
  <c r="C654" i="1"/>
  <c r="D654" i="1" s="1"/>
  <c r="R653" i="1"/>
  <c r="M653" i="1"/>
  <c r="C653" i="1"/>
  <c r="D653" i="1" s="1"/>
  <c r="R652" i="1"/>
  <c r="M652" i="1"/>
  <c r="C652" i="1"/>
  <c r="D652" i="1" s="1"/>
  <c r="R651" i="1"/>
  <c r="M651" i="1"/>
  <c r="C651" i="1"/>
  <c r="D651" i="1" s="1"/>
  <c r="R650" i="1"/>
  <c r="M650" i="1"/>
  <c r="C650" i="1"/>
  <c r="D650" i="1" s="1"/>
  <c r="R649" i="1"/>
  <c r="M649" i="1"/>
  <c r="C649" i="1"/>
  <c r="D649" i="1" s="1"/>
  <c r="R648" i="1"/>
  <c r="M648" i="1"/>
  <c r="C648" i="1"/>
  <c r="D648" i="1" s="1"/>
  <c r="R647" i="1"/>
  <c r="M647" i="1"/>
  <c r="C647" i="1"/>
  <c r="D647" i="1" s="1"/>
  <c r="R646" i="1"/>
  <c r="M646" i="1"/>
  <c r="C646" i="1"/>
  <c r="D646" i="1" s="1"/>
  <c r="R645" i="1"/>
  <c r="M645" i="1"/>
  <c r="C645" i="1"/>
  <c r="D645" i="1" s="1"/>
  <c r="R644" i="1"/>
  <c r="M644" i="1"/>
  <c r="C644" i="1"/>
  <c r="D644" i="1" s="1"/>
  <c r="R643" i="1"/>
  <c r="M643" i="1"/>
  <c r="C643" i="1"/>
  <c r="D643" i="1" s="1"/>
  <c r="R642" i="1"/>
  <c r="M642" i="1"/>
  <c r="C642" i="1"/>
  <c r="D642" i="1" s="1"/>
  <c r="R641" i="1"/>
  <c r="M641" i="1"/>
  <c r="C641" i="1"/>
  <c r="D641" i="1" s="1"/>
  <c r="R640" i="1"/>
  <c r="M640" i="1"/>
  <c r="C640" i="1"/>
  <c r="D640" i="1" s="1"/>
  <c r="R639" i="1"/>
  <c r="M639" i="1"/>
  <c r="C639" i="1"/>
  <c r="D639" i="1" s="1"/>
  <c r="R638" i="1"/>
  <c r="M638" i="1"/>
  <c r="C638" i="1"/>
  <c r="D638" i="1" s="1"/>
  <c r="R637" i="1"/>
  <c r="M637" i="1"/>
  <c r="C637" i="1"/>
  <c r="D637" i="1" s="1"/>
  <c r="R636" i="1"/>
  <c r="M636" i="1"/>
  <c r="C636" i="1"/>
  <c r="D636" i="1" s="1"/>
  <c r="R635" i="1"/>
  <c r="M635" i="1"/>
  <c r="C635" i="1"/>
  <c r="D635" i="1" s="1"/>
  <c r="R634" i="1"/>
  <c r="M634" i="1"/>
  <c r="C634" i="1"/>
  <c r="D634" i="1" s="1"/>
  <c r="R633" i="1"/>
  <c r="M633" i="1"/>
  <c r="C633" i="1"/>
  <c r="D633" i="1" s="1"/>
  <c r="R632" i="1"/>
  <c r="M632" i="1"/>
  <c r="C632" i="1"/>
  <c r="D632" i="1" s="1"/>
  <c r="R631" i="1"/>
  <c r="M631" i="1"/>
  <c r="C631" i="1"/>
  <c r="D631" i="1" s="1"/>
  <c r="R630" i="1"/>
  <c r="M630" i="1"/>
  <c r="C630" i="1"/>
  <c r="D630" i="1" s="1"/>
  <c r="R629" i="1"/>
  <c r="M629" i="1"/>
  <c r="C629" i="1"/>
  <c r="D629" i="1" s="1"/>
  <c r="R628" i="1"/>
  <c r="M628" i="1"/>
  <c r="C628" i="1"/>
  <c r="D628" i="1" s="1"/>
  <c r="R627" i="1"/>
  <c r="M627" i="1"/>
  <c r="C627" i="1"/>
  <c r="D627" i="1" s="1"/>
  <c r="R626" i="1"/>
  <c r="M626" i="1"/>
  <c r="C626" i="1"/>
  <c r="D626" i="1" s="1"/>
  <c r="R625" i="1"/>
  <c r="M625" i="1"/>
  <c r="C625" i="1"/>
  <c r="D625" i="1" s="1"/>
  <c r="R624" i="1"/>
  <c r="M624" i="1"/>
  <c r="C624" i="1"/>
  <c r="D624" i="1" s="1"/>
  <c r="R623" i="1"/>
  <c r="M623" i="1"/>
  <c r="C623" i="1"/>
  <c r="D623" i="1" s="1"/>
  <c r="R622" i="1"/>
  <c r="M622" i="1"/>
  <c r="C622" i="1"/>
  <c r="D622" i="1" s="1"/>
  <c r="R621" i="1"/>
  <c r="M621" i="1"/>
  <c r="C621" i="1"/>
  <c r="D621" i="1" s="1"/>
  <c r="R620" i="1"/>
  <c r="M620" i="1"/>
  <c r="C620" i="1"/>
  <c r="D620" i="1" s="1"/>
  <c r="R619" i="1"/>
  <c r="M619" i="1"/>
  <c r="C619" i="1"/>
  <c r="D619" i="1" s="1"/>
  <c r="R618" i="1"/>
  <c r="M618" i="1"/>
  <c r="C618" i="1"/>
  <c r="D618" i="1" s="1"/>
  <c r="R617" i="1"/>
  <c r="M617" i="1"/>
  <c r="C617" i="1"/>
  <c r="D617" i="1" s="1"/>
  <c r="R616" i="1"/>
  <c r="M616" i="1"/>
  <c r="C616" i="1"/>
  <c r="D616" i="1" s="1"/>
  <c r="R615" i="1"/>
  <c r="M615" i="1"/>
  <c r="C615" i="1"/>
  <c r="D615" i="1" s="1"/>
  <c r="R614" i="1"/>
  <c r="M614" i="1"/>
  <c r="C614" i="1"/>
  <c r="D614" i="1" s="1"/>
  <c r="R613" i="1"/>
  <c r="M613" i="1"/>
  <c r="C613" i="1"/>
  <c r="D613" i="1" s="1"/>
  <c r="R612" i="1"/>
  <c r="M612" i="1"/>
  <c r="C612" i="1"/>
  <c r="D612" i="1" s="1"/>
  <c r="R611" i="1"/>
  <c r="M611" i="1"/>
  <c r="C611" i="1"/>
  <c r="D611" i="1" s="1"/>
  <c r="R610" i="1"/>
  <c r="M610" i="1"/>
  <c r="C610" i="1"/>
  <c r="D610" i="1" s="1"/>
  <c r="R609" i="1"/>
  <c r="M609" i="1"/>
  <c r="C609" i="1"/>
  <c r="D609" i="1" s="1"/>
  <c r="R608" i="1"/>
  <c r="M608" i="1"/>
  <c r="C608" i="1"/>
  <c r="D608" i="1" s="1"/>
  <c r="R607" i="1"/>
  <c r="M607" i="1"/>
  <c r="C607" i="1"/>
  <c r="D607" i="1" s="1"/>
  <c r="R606" i="1"/>
  <c r="M606" i="1"/>
  <c r="C606" i="1"/>
  <c r="D606" i="1" s="1"/>
  <c r="R605" i="1"/>
  <c r="M605" i="1"/>
  <c r="C605" i="1"/>
  <c r="D605" i="1" s="1"/>
  <c r="R604" i="1"/>
  <c r="M604" i="1"/>
  <c r="C604" i="1"/>
  <c r="D604" i="1" s="1"/>
  <c r="R603" i="1"/>
  <c r="M603" i="1"/>
  <c r="C603" i="1"/>
  <c r="D603" i="1" s="1"/>
  <c r="R602" i="1"/>
  <c r="M602" i="1"/>
  <c r="C602" i="1"/>
  <c r="D602" i="1" s="1"/>
  <c r="R601" i="1"/>
  <c r="M601" i="1"/>
  <c r="C601" i="1"/>
  <c r="D601" i="1" s="1"/>
  <c r="R600" i="1"/>
  <c r="M600" i="1"/>
  <c r="C600" i="1"/>
  <c r="D600" i="1" s="1"/>
  <c r="R599" i="1"/>
  <c r="M599" i="1"/>
  <c r="C599" i="1"/>
  <c r="D599" i="1" s="1"/>
  <c r="R598" i="1"/>
  <c r="M598" i="1"/>
  <c r="C598" i="1"/>
  <c r="D598" i="1" s="1"/>
  <c r="R597" i="1"/>
  <c r="M597" i="1"/>
  <c r="C597" i="1"/>
  <c r="D597" i="1" s="1"/>
  <c r="R596" i="1"/>
  <c r="M596" i="1"/>
  <c r="C596" i="1"/>
  <c r="D596" i="1" s="1"/>
  <c r="R595" i="1"/>
  <c r="M595" i="1"/>
  <c r="C595" i="1"/>
  <c r="D595" i="1" s="1"/>
  <c r="R594" i="1"/>
  <c r="M594" i="1"/>
  <c r="C594" i="1"/>
  <c r="D594" i="1" s="1"/>
  <c r="R593" i="1"/>
  <c r="M593" i="1"/>
  <c r="C593" i="1"/>
  <c r="D593" i="1" s="1"/>
  <c r="R592" i="1"/>
  <c r="M592" i="1"/>
  <c r="C592" i="1"/>
  <c r="D592" i="1" s="1"/>
  <c r="R591" i="1"/>
  <c r="M591" i="1"/>
  <c r="C591" i="1"/>
  <c r="D591" i="1" s="1"/>
  <c r="R590" i="1"/>
  <c r="M590" i="1"/>
  <c r="C590" i="1"/>
  <c r="D590" i="1" s="1"/>
  <c r="R589" i="1"/>
  <c r="M589" i="1"/>
  <c r="C589" i="1"/>
  <c r="D589" i="1" s="1"/>
  <c r="R588" i="1"/>
  <c r="M588" i="1"/>
  <c r="C588" i="1"/>
  <c r="D588" i="1" s="1"/>
  <c r="R587" i="1"/>
  <c r="M587" i="1"/>
  <c r="C587" i="1"/>
  <c r="D587" i="1" s="1"/>
  <c r="R586" i="1"/>
  <c r="M586" i="1"/>
  <c r="C586" i="1"/>
  <c r="D586" i="1" s="1"/>
  <c r="R585" i="1"/>
  <c r="M585" i="1"/>
  <c r="C585" i="1"/>
  <c r="D585" i="1" s="1"/>
  <c r="R584" i="1"/>
  <c r="M584" i="1"/>
  <c r="C584" i="1"/>
  <c r="D584" i="1" s="1"/>
  <c r="R583" i="1"/>
  <c r="M583" i="1"/>
  <c r="C583" i="1"/>
  <c r="D583" i="1" s="1"/>
  <c r="R582" i="1"/>
  <c r="M582" i="1"/>
  <c r="C582" i="1"/>
  <c r="D582" i="1" s="1"/>
  <c r="R581" i="1"/>
  <c r="M581" i="1"/>
  <c r="C581" i="1"/>
  <c r="D581" i="1" s="1"/>
  <c r="R580" i="1"/>
  <c r="M580" i="1"/>
  <c r="C580" i="1"/>
  <c r="D580" i="1" s="1"/>
  <c r="R579" i="1"/>
  <c r="M579" i="1"/>
  <c r="C579" i="1"/>
  <c r="D579" i="1" s="1"/>
  <c r="R578" i="1"/>
  <c r="M578" i="1"/>
  <c r="C578" i="1"/>
  <c r="D578" i="1" s="1"/>
  <c r="R577" i="1"/>
  <c r="M577" i="1"/>
  <c r="C577" i="1"/>
  <c r="D577" i="1" s="1"/>
  <c r="R576" i="1"/>
  <c r="M576" i="1"/>
  <c r="C576" i="1"/>
  <c r="D576" i="1" s="1"/>
  <c r="R575" i="1"/>
  <c r="M575" i="1"/>
  <c r="C575" i="1"/>
  <c r="D575" i="1" s="1"/>
  <c r="R574" i="1"/>
  <c r="M574" i="1"/>
  <c r="C574" i="1"/>
  <c r="D574" i="1" s="1"/>
  <c r="R573" i="1"/>
  <c r="M573" i="1"/>
  <c r="C573" i="1"/>
  <c r="D573" i="1" s="1"/>
  <c r="R572" i="1"/>
  <c r="M572" i="1"/>
  <c r="C572" i="1"/>
  <c r="D572" i="1" s="1"/>
  <c r="R571" i="1"/>
  <c r="M571" i="1"/>
  <c r="C571" i="1"/>
  <c r="D571" i="1" s="1"/>
  <c r="R570" i="1"/>
  <c r="M570" i="1"/>
  <c r="C570" i="1"/>
  <c r="D570" i="1" s="1"/>
  <c r="R569" i="1"/>
  <c r="M569" i="1"/>
  <c r="C569" i="1"/>
  <c r="D569" i="1" s="1"/>
  <c r="R568" i="1"/>
  <c r="M568" i="1"/>
  <c r="C568" i="1"/>
  <c r="D568" i="1" s="1"/>
  <c r="R567" i="1"/>
  <c r="M567" i="1"/>
  <c r="C567" i="1"/>
  <c r="D567" i="1" s="1"/>
  <c r="R566" i="1"/>
  <c r="M566" i="1"/>
  <c r="C566" i="1"/>
  <c r="D566" i="1" s="1"/>
  <c r="R565" i="1"/>
  <c r="M565" i="1"/>
  <c r="C565" i="1"/>
  <c r="D565" i="1" s="1"/>
  <c r="R564" i="1"/>
  <c r="M564" i="1"/>
  <c r="C564" i="1"/>
  <c r="D564" i="1" s="1"/>
  <c r="R563" i="1"/>
  <c r="M563" i="1"/>
  <c r="C563" i="1"/>
  <c r="D563" i="1" s="1"/>
  <c r="R562" i="1"/>
  <c r="M562" i="1"/>
  <c r="C562" i="1"/>
  <c r="D562" i="1" s="1"/>
  <c r="R561" i="1"/>
  <c r="M561" i="1"/>
  <c r="C561" i="1"/>
  <c r="D561" i="1" s="1"/>
  <c r="R560" i="1"/>
  <c r="M560" i="1"/>
  <c r="C560" i="1"/>
  <c r="D560" i="1" s="1"/>
  <c r="R559" i="1"/>
  <c r="M559" i="1"/>
  <c r="C559" i="1"/>
  <c r="D559" i="1" s="1"/>
  <c r="R558" i="1"/>
  <c r="M558" i="1"/>
  <c r="C558" i="1"/>
  <c r="D558" i="1" s="1"/>
  <c r="R557" i="1"/>
  <c r="M557" i="1"/>
  <c r="C557" i="1"/>
  <c r="D557" i="1" s="1"/>
  <c r="R556" i="1"/>
  <c r="M556" i="1"/>
  <c r="C556" i="1"/>
  <c r="D556" i="1" s="1"/>
  <c r="R555" i="1"/>
  <c r="M555" i="1"/>
  <c r="C555" i="1"/>
  <c r="D555" i="1" s="1"/>
  <c r="R554" i="1"/>
  <c r="M554" i="1"/>
  <c r="C554" i="1"/>
  <c r="D554" i="1" s="1"/>
  <c r="R553" i="1"/>
  <c r="M553" i="1"/>
  <c r="C553" i="1"/>
  <c r="D553" i="1" s="1"/>
  <c r="R552" i="1"/>
  <c r="M552" i="1"/>
  <c r="C552" i="1"/>
  <c r="D552" i="1" s="1"/>
  <c r="R551" i="1"/>
  <c r="M551" i="1"/>
  <c r="C551" i="1"/>
  <c r="D551" i="1" s="1"/>
  <c r="R550" i="1"/>
  <c r="M550" i="1"/>
  <c r="C550" i="1"/>
  <c r="D550" i="1" s="1"/>
  <c r="R549" i="1"/>
  <c r="M549" i="1"/>
  <c r="C549" i="1"/>
  <c r="D549" i="1" s="1"/>
  <c r="R548" i="1"/>
  <c r="M548" i="1"/>
  <c r="C548" i="1"/>
  <c r="D548" i="1" s="1"/>
  <c r="R547" i="1"/>
  <c r="M547" i="1"/>
  <c r="C547" i="1"/>
  <c r="D547" i="1" s="1"/>
  <c r="R546" i="1"/>
  <c r="M546" i="1"/>
  <c r="C546" i="1"/>
  <c r="D546" i="1" s="1"/>
  <c r="R545" i="1"/>
  <c r="M545" i="1"/>
  <c r="C545" i="1"/>
  <c r="D545" i="1" s="1"/>
  <c r="R544" i="1"/>
  <c r="M544" i="1"/>
  <c r="C544" i="1"/>
  <c r="D544" i="1" s="1"/>
  <c r="R543" i="1"/>
  <c r="M543" i="1"/>
  <c r="C543" i="1"/>
  <c r="D543" i="1" s="1"/>
  <c r="R542" i="1"/>
  <c r="M542" i="1"/>
  <c r="C542" i="1"/>
  <c r="D542" i="1" s="1"/>
  <c r="R541" i="1"/>
  <c r="M541" i="1"/>
  <c r="C541" i="1"/>
  <c r="D541" i="1" s="1"/>
  <c r="R540" i="1"/>
  <c r="M540" i="1"/>
  <c r="C540" i="1"/>
  <c r="D540" i="1" s="1"/>
  <c r="R539" i="1"/>
  <c r="M539" i="1"/>
  <c r="C539" i="1"/>
  <c r="D539" i="1" s="1"/>
  <c r="R538" i="1"/>
  <c r="M538" i="1"/>
  <c r="C538" i="1"/>
  <c r="D538" i="1" s="1"/>
  <c r="R537" i="1"/>
  <c r="M537" i="1"/>
  <c r="C537" i="1"/>
  <c r="D537" i="1" s="1"/>
  <c r="R536" i="1"/>
  <c r="M536" i="1"/>
  <c r="C536" i="1"/>
  <c r="D536" i="1" s="1"/>
  <c r="R535" i="1"/>
  <c r="M535" i="1"/>
  <c r="C535" i="1"/>
  <c r="D535" i="1" s="1"/>
  <c r="R534" i="1"/>
  <c r="M534" i="1"/>
  <c r="C534" i="1"/>
  <c r="D534" i="1" s="1"/>
  <c r="R533" i="1"/>
  <c r="M533" i="1"/>
  <c r="C533" i="1"/>
  <c r="D533" i="1" s="1"/>
  <c r="R532" i="1"/>
  <c r="M532" i="1"/>
  <c r="C532" i="1"/>
  <c r="D532" i="1" s="1"/>
  <c r="R531" i="1"/>
  <c r="M531" i="1"/>
  <c r="C531" i="1"/>
  <c r="D531" i="1" s="1"/>
  <c r="R530" i="1"/>
  <c r="M530" i="1"/>
  <c r="C530" i="1"/>
  <c r="D530" i="1" s="1"/>
  <c r="R529" i="1"/>
  <c r="M529" i="1"/>
  <c r="C529" i="1"/>
  <c r="D529" i="1" s="1"/>
  <c r="R528" i="1"/>
  <c r="M528" i="1"/>
  <c r="C528" i="1"/>
  <c r="D528" i="1" s="1"/>
  <c r="R527" i="1"/>
  <c r="M527" i="1"/>
  <c r="C527" i="1"/>
  <c r="D527" i="1" s="1"/>
  <c r="R526" i="1"/>
  <c r="M526" i="1"/>
  <c r="C526" i="1"/>
  <c r="D526" i="1" s="1"/>
  <c r="R525" i="1"/>
  <c r="M525" i="1"/>
  <c r="C525" i="1"/>
  <c r="D525" i="1" s="1"/>
  <c r="R524" i="1"/>
  <c r="M524" i="1"/>
  <c r="C524" i="1"/>
  <c r="D524" i="1" s="1"/>
  <c r="R523" i="1"/>
  <c r="M523" i="1"/>
  <c r="C523" i="1"/>
  <c r="D523" i="1" s="1"/>
  <c r="R522" i="1"/>
  <c r="M522" i="1"/>
  <c r="C522" i="1"/>
  <c r="D522" i="1" s="1"/>
  <c r="R521" i="1"/>
  <c r="M521" i="1"/>
  <c r="C521" i="1"/>
  <c r="D521" i="1" s="1"/>
  <c r="R520" i="1"/>
  <c r="M520" i="1"/>
  <c r="C520" i="1"/>
  <c r="D520" i="1" s="1"/>
  <c r="R519" i="1"/>
  <c r="M519" i="1"/>
  <c r="C519" i="1"/>
  <c r="D519" i="1" s="1"/>
  <c r="R518" i="1"/>
  <c r="M518" i="1"/>
  <c r="C518" i="1"/>
  <c r="D518" i="1" s="1"/>
  <c r="R517" i="1"/>
  <c r="M517" i="1"/>
  <c r="C517" i="1"/>
  <c r="D517" i="1" s="1"/>
  <c r="R516" i="1"/>
  <c r="M516" i="1"/>
  <c r="C516" i="1"/>
  <c r="D516" i="1" s="1"/>
  <c r="R515" i="1"/>
  <c r="M515" i="1"/>
  <c r="C515" i="1"/>
  <c r="D515" i="1" s="1"/>
  <c r="R514" i="1"/>
  <c r="M514" i="1"/>
  <c r="C514" i="1"/>
  <c r="D514" i="1" s="1"/>
  <c r="R513" i="1"/>
  <c r="M513" i="1"/>
  <c r="C513" i="1"/>
  <c r="D513" i="1" s="1"/>
  <c r="R512" i="1"/>
  <c r="M512" i="1"/>
  <c r="C512" i="1"/>
  <c r="D512" i="1" s="1"/>
  <c r="R511" i="1"/>
  <c r="M511" i="1"/>
  <c r="C511" i="1"/>
  <c r="D511" i="1" s="1"/>
  <c r="R510" i="1"/>
  <c r="M510" i="1"/>
  <c r="C510" i="1"/>
  <c r="D510" i="1" s="1"/>
  <c r="R509" i="1"/>
  <c r="M509" i="1"/>
  <c r="C509" i="1"/>
  <c r="D509" i="1" s="1"/>
  <c r="R508" i="1"/>
  <c r="M508" i="1"/>
  <c r="C508" i="1"/>
  <c r="D508" i="1" s="1"/>
  <c r="R507" i="1"/>
  <c r="M507" i="1"/>
  <c r="C507" i="1"/>
  <c r="D507" i="1" s="1"/>
  <c r="R506" i="1"/>
  <c r="M506" i="1"/>
  <c r="C506" i="1"/>
  <c r="D506" i="1" s="1"/>
  <c r="R505" i="1"/>
  <c r="M505" i="1"/>
  <c r="C505" i="1"/>
  <c r="D505" i="1" s="1"/>
  <c r="R504" i="1"/>
  <c r="M504" i="1"/>
  <c r="C504" i="1"/>
  <c r="D504" i="1" s="1"/>
  <c r="R503" i="1"/>
  <c r="M503" i="1"/>
  <c r="C503" i="1"/>
  <c r="D503" i="1" s="1"/>
  <c r="R502" i="1"/>
  <c r="M502" i="1"/>
  <c r="C502" i="1"/>
  <c r="D502" i="1" s="1"/>
  <c r="R501" i="1"/>
  <c r="M501" i="1"/>
  <c r="C501" i="1"/>
  <c r="D501" i="1" s="1"/>
  <c r="R500" i="1"/>
  <c r="M500" i="1"/>
  <c r="C500" i="1"/>
  <c r="D500" i="1" s="1"/>
  <c r="R499" i="1"/>
  <c r="M499" i="1"/>
  <c r="C499" i="1"/>
  <c r="D499" i="1" s="1"/>
  <c r="R498" i="1"/>
  <c r="M498" i="1"/>
  <c r="C498" i="1"/>
  <c r="D498" i="1" s="1"/>
  <c r="R497" i="1"/>
  <c r="M497" i="1"/>
  <c r="C497" i="1"/>
  <c r="D497" i="1" s="1"/>
  <c r="R496" i="1"/>
  <c r="M496" i="1"/>
  <c r="C496" i="1"/>
  <c r="D496" i="1" s="1"/>
  <c r="R495" i="1"/>
  <c r="M495" i="1"/>
  <c r="C495" i="1"/>
  <c r="D495" i="1" s="1"/>
  <c r="R494" i="1"/>
  <c r="M494" i="1"/>
  <c r="C494" i="1"/>
  <c r="D494" i="1" s="1"/>
  <c r="R493" i="1"/>
  <c r="M493" i="1"/>
  <c r="C493" i="1"/>
  <c r="D493" i="1" s="1"/>
  <c r="R492" i="1"/>
  <c r="M492" i="1"/>
  <c r="C492" i="1"/>
  <c r="D492" i="1" s="1"/>
  <c r="R491" i="1"/>
  <c r="M491" i="1"/>
  <c r="C491" i="1"/>
  <c r="D491" i="1" s="1"/>
  <c r="R490" i="1"/>
  <c r="M490" i="1"/>
  <c r="C490" i="1"/>
  <c r="D490" i="1" s="1"/>
  <c r="R489" i="1"/>
  <c r="M489" i="1"/>
  <c r="C489" i="1"/>
  <c r="D489" i="1" s="1"/>
  <c r="R488" i="1"/>
  <c r="M488" i="1"/>
  <c r="C488" i="1"/>
  <c r="D488" i="1" s="1"/>
  <c r="R487" i="1"/>
  <c r="M487" i="1"/>
  <c r="C487" i="1"/>
  <c r="D487" i="1" s="1"/>
  <c r="R486" i="1"/>
  <c r="M486" i="1"/>
  <c r="C486" i="1"/>
  <c r="D486" i="1" s="1"/>
  <c r="R485" i="1"/>
  <c r="M485" i="1"/>
  <c r="C485" i="1"/>
  <c r="D485" i="1" s="1"/>
  <c r="R484" i="1"/>
  <c r="M484" i="1"/>
  <c r="C484" i="1"/>
  <c r="D484" i="1" s="1"/>
  <c r="R483" i="1"/>
  <c r="M483" i="1"/>
  <c r="C483" i="1"/>
  <c r="D483" i="1" s="1"/>
  <c r="R482" i="1"/>
  <c r="M482" i="1"/>
  <c r="C482" i="1"/>
  <c r="D482" i="1" s="1"/>
  <c r="R481" i="1"/>
  <c r="M481" i="1"/>
  <c r="C481" i="1"/>
  <c r="D481" i="1" s="1"/>
  <c r="R480" i="1"/>
  <c r="M480" i="1"/>
  <c r="C480" i="1"/>
  <c r="D480" i="1" s="1"/>
  <c r="R479" i="1"/>
  <c r="M479" i="1"/>
  <c r="C479" i="1"/>
  <c r="D479" i="1" s="1"/>
  <c r="R478" i="1"/>
  <c r="M478" i="1"/>
  <c r="C478" i="1"/>
  <c r="D478" i="1" s="1"/>
  <c r="R477" i="1"/>
  <c r="M477" i="1"/>
  <c r="C477" i="1"/>
  <c r="D477" i="1" s="1"/>
  <c r="R476" i="1"/>
  <c r="M476" i="1"/>
  <c r="C476" i="1"/>
  <c r="D476" i="1" s="1"/>
  <c r="R475" i="1"/>
  <c r="M475" i="1"/>
  <c r="C475" i="1"/>
  <c r="D475" i="1" s="1"/>
  <c r="R474" i="1"/>
  <c r="M474" i="1"/>
  <c r="C474" i="1"/>
  <c r="D474" i="1" s="1"/>
  <c r="R473" i="1"/>
  <c r="M473" i="1"/>
  <c r="C473" i="1"/>
  <c r="D473" i="1" s="1"/>
  <c r="R472" i="1"/>
  <c r="M472" i="1"/>
  <c r="C472" i="1"/>
  <c r="D472" i="1" s="1"/>
  <c r="R471" i="1"/>
  <c r="M471" i="1"/>
  <c r="C471" i="1"/>
  <c r="D471" i="1" s="1"/>
  <c r="R470" i="1"/>
  <c r="M470" i="1"/>
  <c r="C470" i="1"/>
  <c r="D470" i="1" s="1"/>
  <c r="R469" i="1"/>
  <c r="M469" i="1"/>
  <c r="C469" i="1"/>
  <c r="D469" i="1" s="1"/>
  <c r="R468" i="1"/>
  <c r="M468" i="1"/>
  <c r="C468" i="1"/>
  <c r="D468" i="1" s="1"/>
  <c r="R467" i="1"/>
  <c r="M467" i="1"/>
  <c r="C467" i="1"/>
  <c r="D467" i="1" s="1"/>
  <c r="R466" i="1"/>
  <c r="M466" i="1"/>
  <c r="C466" i="1"/>
  <c r="D466" i="1" s="1"/>
  <c r="R465" i="1"/>
  <c r="M465" i="1"/>
  <c r="C465" i="1"/>
  <c r="D465" i="1" s="1"/>
  <c r="R464" i="1"/>
  <c r="M464" i="1"/>
  <c r="C464" i="1"/>
  <c r="D464" i="1" s="1"/>
  <c r="R463" i="1"/>
  <c r="M463" i="1"/>
  <c r="C463" i="1"/>
  <c r="D463" i="1" s="1"/>
  <c r="R462" i="1"/>
  <c r="M462" i="1"/>
  <c r="C462" i="1"/>
  <c r="D462" i="1" s="1"/>
  <c r="R461" i="1"/>
  <c r="M461" i="1"/>
  <c r="C461" i="1"/>
  <c r="D461" i="1" s="1"/>
  <c r="R460" i="1"/>
  <c r="M460" i="1"/>
  <c r="C460" i="1"/>
  <c r="D460" i="1" s="1"/>
  <c r="R459" i="1"/>
  <c r="M459" i="1"/>
  <c r="C459" i="1"/>
  <c r="D459" i="1" s="1"/>
  <c r="R458" i="1"/>
  <c r="M458" i="1"/>
  <c r="C458" i="1"/>
  <c r="D458" i="1" s="1"/>
  <c r="R457" i="1"/>
  <c r="M457" i="1"/>
  <c r="C457" i="1"/>
  <c r="D457" i="1" s="1"/>
  <c r="R456" i="1"/>
  <c r="M456" i="1"/>
  <c r="C456" i="1"/>
  <c r="D456" i="1" s="1"/>
  <c r="R455" i="1"/>
  <c r="M455" i="1"/>
  <c r="C455" i="1"/>
  <c r="D455" i="1" s="1"/>
  <c r="R454" i="1"/>
  <c r="M454" i="1"/>
  <c r="C454" i="1"/>
  <c r="D454" i="1" s="1"/>
  <c r="R453" i="1"/>
  <c r="M453" i="1"/>
  <c r="C453" i="1"/>
  <c r="D453" i="1" s="1"/>
  <c r="R452" i="1"/>
  <c r="M452" i="1"/>
  <c r="C452" i="1"/>
  <c r="D452" i="1" s="1"/>
  <c r="R451" i="1"/>
  <c r="M451" i="1"/>
  <c r="C451" i="1"/>
  <c r="D451" i="1" s="1"/>
  <c r="R450" i="1"/>
  <c r="M450" i="1"/>
  <c r="C450" i="1"/>
  <c r="D450" i="1" s="1"/>
  <c r="R449" i="1"/>
  <c r="M449" i="1"/>
  <c r="C449" i="1"/>
  <c r="D449" i="1" s="1"/>
  <c r="R448" i="1"/>
  <c r="M448" i="1"/>
  <c r="C448" i="1"/>
  <c r="D448" i="1" s="1"/>
  <c r="R447" i="1"/>
  <c r="M447" i="1"/>
  <c r="C447" i="1"/>
  <c r="D447" i="1" s="1"/>
  <c r="R446" i="1"/>
  <c r="M446" i="1"/>
  <c r="C446" i="1"/>
  <c r="D446" i="1" s="1"/>
  <c r="R445" i="1"/>
  <c r="M445" i="1"/>
  <c r="C445" i="1"/>
  <c r="D445" i="1" s="1"/>
  <c r="R444" i="1"/>
  <c r="M444" i="1"/>
  <c r="C444" i="1"/>
  <c r="D444" i="1" s="1"/>
  <c r="R443" i="1"/>
  <c r="M443" i="1"/>
  <c r="C443" i="1"/>
  <c r="D443" i="1" s="1"/>
  <c r="R442" i="1"/>
  <c r="M442" i="1"/>
  <c r="C442" i="1"/>
  <c r="D442" i="1" s="1"/>
  <c r="R441" i="1"/>
  <c r="M441" i="1"/>
  <c r="C441" i="1"/>
  <c r="D441" i="1" s="1"/>
  <c r="R440" i="1"/>
  <c r="M440" i="1"/>
  <c r="C440" i="1"/>
  <c r="D440" i="1" s="1"/>
  <c r="R439" i="1"/>
  <c r="M439" i="1"/>
  <c r="C439" i="1"/>
  <c r="D439" i="1" s="1"/>
  <c r="R438" i="1"/>
  <c r="M438" i="1"/>
  <c r="C438" i="1"/>
  <c r="D438" i="1" s="1"/>
  <c r="R437" i="1"/>
  <c r="M437" i="1"/>
  <c r="C437" i="1"/>
  <c r="D437" i="1" s="1"/>
  <c r="R436" i="1"/>
  <c r="M436" i="1"/>
  <c r="C436" i="1"/>
  <c r="D436" i="1" s="1"/>
  <c r="R435" i="1"/>
  <c r="M435" i="1"/>
  <c r="C435" i="1"/>
  <c r="D435" i="1" s="1"/>
  <c r="R434" i="1"/>
  <c r="M434" i="1"/>
  <c r="C434" i="1"/>
  <c r="D434" i="1" s="1"/>
  <c r="R433" i="1"/>
  <c r="M433" i="1"/>
  <c r="C433" i="1"/>
  <c r="D433" i="1" s="1"/>
  <c r="R432" i="1"/>
  <c r="M432" i="1"/>
  <c r="C432" i="1"/>
  <c r="D432" i="1" s="1"/>
  <c r="R431" i="1"/>
  <c r="M431" i="1"/>
  <c r="C431" i="1"/>
  <c r="D431" i="1" s="1"/>
  <c r="R430" i="1"/>
  <c r="M430" i="1"/>
  <c r="C430" i="1"/>
  <c r="D430" i="1" s="1"/>
  <c r="R429" i="1"/>
  <c r="M429" i="1"/>
  <c r="C429" i="1"/>
  <c r="D429" i="1" s="1"/>
  <c r="R428" i="1"/>
  <c r="M428" i="1"/>
  <c r="C428" i="1"/>
  <c r="D428" i="1" s="1"/>
  <c r="R427" i="1"/>
  <c r="M427" i="1"/>
  <c r="C427" i="1"/>
  <c r="D427" i="1" s="1"/>
  <c r="R426" i="1"/>
  <c r="M426" i="1"/>
  <c r="C426" i="1"/>
  <c r="D426" i="1" s="1"/>
  <c r="R425" i="1"/>
  <c r="M425" i="1"/>
  <c r="C425" i="1"/>
  <c r="D425" i="1" s="1"/>
  <c r="R424" i="1"/>
  <c r="M424" i="1"/>
  <c r="C424" i="1"/>
  <c r="D424" i="1" s="1"/>
  <c r="R423" i="1"/>
  <c r="M423" i="1"/>
  <c r="C423" i="1"/>
  <c r="D423" i="1" s="1"/>
  <c r="R422" i="1"/>
  <c r="M422" i="1"/>
  <c r="C422" i="1"/>
  <c r="D422" i="1" s="1"/>
  <c r="R421" i="1"/>
  <c r="M421" i="1"/>
  <c r="C421" i="1"/>
  <c r="D421" i="1" s="1"/>
  <c r="R420" i="1"/>
  <c r="M420" i="1"/>
  <c r="C420" i="1"/>
  <c r="D420" i="1" s="1"/>
  <c r="R419" i="1"/>
  <c r="M419" i="1"/>
  <c r="C419" i="1"/>
  <c r="D419" i="1" s="1"/>
  <c r="R418" i="1"/>
  <c r="M418" i="1"/>
  <c r="C418" i="1"/>
  <c r="D418" i="1" s="1"/>
  <c r="R417" i="1"/>
  <c r="M417" i="1"/>
  <c r="C417" i="1"/>
  <c r="D417" i="1" s="1"/>
  <c r="R416" i="1"/>
  <c r="M416" i="1"/>
  <c r="C416" i="1"/>
  <c r="D416" i="1" s="1"/>
  <c r="R415" i="1"/>
  <c r="M415" i="1"/>
  <c r="C415" i="1"/>
  <c r="D415" i="1" s="1"/>
  <c r="R414" i="1"/>
  <c r="M414" i="1"/>
  <c r="C414" i="1"/>
  <c r="D414" i="1" s="1"/>
  <c r="R413" i="1"/>
  <c r="M413" i="1"/>
  <c r="C413" i="1"/>
  <c r="D413" i="1" s="1"/>
  <c r="R412" i="1"/>
  <c r="M412" i="1"/>
  <c r="C412" i="1"/>
  <c r="D412" i="1" s="1"/>
  <c r="R411" i="1"/>
  <c r="M411" i="1"/>
  <c r="C411" i="1"/>
  <c r="D411" i="1" s="1"/>
  <c r="R410" i="1"/>
  <c r="M410" i="1"/>
  <c r="C410" i="1"/>
  <c r="D410" i="1" s="1"/>
  <c r="R409" i="1"/>
  <c r="M409" i="1"/>
  <c r="C409" i="1"/>
  <c r="D409" i="1" s="1"/>
  <c r="R408" i="1"/>
  <c r="M408" i="1"/>
  <c r="C408" i="1"/>
  <c r="D408" i="1" s="1"/>
  <c r="R407" i="1"/>
  <c r="M407" i="1"/>
  <c r="C407" i="1"/>
  <c r="D407" i="1" s="1"/>
  <c r="R406" i="1"/>
  <c r="M406" i="1"/>
  <c r="C406" i="1"/>
  <c r="D406" i="1" s="1"/>
  <c r="R405" i="1"/>
  <c r="M405" i="1"/>
  <c r="C405" i="1"/>
  <c r="D405" i="1" s="1"/>
  <c r="R404" i="1"/>
  <c r="M404" i="1"/>
  <c r="C404" i="1"/>
  <c r="D404" i="1" s="1"/>
  <c r="R403" i="1"/>
  <c r="M403" i="1"/>
  <c r="C403" i="1"/>
  <c r="D403" i="1" s="1"/>
  <c r="R402" i="1"/>
  <c r="M402" i="1"/>
  <c r="C402" i="1"/>
  <c r="D402" i="1" s="1"/>
  <c r="R401" i="1"/>
  <c r="M401" i="1"/>
  <c r="C401" i="1"/>
  <c r="D401" i="1" s="1"/>
  <c r="R400" i="1"/>
  <c r="M400" i="1"/>
  <c r="C400" i="1"/>
  <c r="D400" i="1" s="1"/>
  <c r="R399" i="1"/>
  <c r="M399" i="1"/>
  <c r="C399" i="1"/>
  <c r="D399" i="1" s="1"/>
  <c r="R398" i="1"/>
  <c r="M398" i="1"/>
  <c r="C398" i="1"/>
  <c r="D398" i="1" s="1"/>
  <c r="R397" i="1"/>
  <c r="M397" i="1"/>
  <c r="C397" i="1"/>
  <c r="D397" i="1" s="1"/>
  <c r="R396" i="1"/>
  <c r="M396" i="1"/>
  <c r="C396" i="1"/>
  <c r="D396" i="1" s="1"/>
  <c r="R395" i="1"/>
  <c r="M395" i="1"/>
  <c r="C395" i="1"/>
  <c r="D395" i="1" s="1"/>
  <c r="R394" i="1"/>
  <c r="M394" i="1"/>
  <c r="C394" i="1"/>
  <c r="D394" i="1" s="1"/>
  <c r="R393" i="1"/>
  <c r="M393" i="1"/>
  <c r="C393" i="1"/>
  <c r="D393" i="1" s="1"/>
  <c r="R392" i="1"/>
  <c r="M392" i="1"/>
  <c r="C392" i="1"/>
  <c r="D392" i="1" s="1"/>
  <c r="R391" i="1"/>
  <c r="M391" i="1"/>
  <c r="C391" i="1"/>
  <c r="D391" i="1" s="1"/>
  <c r="R390" i="1"/>
  <c r="M390" i="1"/>
  <c r="C390" i="1"/>
  <c r="D390" i="1" s="1"/>
  <c r="R389" i="1"/>
  <c r="M389" i="1"/>
  <c r="C389" i="1"/>
  <c r="D389" i="1" s="1"/>
  <c r="R388" i="1"/>
  <c r="M388" i="1"/>
  <c r="C388" i="1"/>
  <c r="D388" i="1" s="1"/>
  <c r="R387" i="1"/>
  <c r="M387" i="1"/>
  <c r="C387" i="1"/>
  <c r="D387" i="1" s="1"/>
  <c r="R386" i="1"/>
  <c r="M386" i="1"/>
  <c r="C386" i="1"/>
  <c r="D386" i="1" s="1"/>
  <c r="R385" i="1"/>
  <c r="M385" i="1"/>
  <c r="C385" i="1"/>
  <c r="D385" i="1" s="1"/>
  <c r="R384" i="1"/>
  <c r="M384" i="1"/>
  <c r="C384" i="1"/>
  <c r="D384" i="1" s="1"/>
  <c r="R383" i="1"/>
  <c r="M383" i="1"/>
  <c r="C383" i="1"/>
  <c r="D383" i="1" s="1"/>
  <c r="R382" i="1"/>
  <c r="M382" i="1"/>
  <c r="C382" i="1"/>
  <c r="D382" i="1" s="1"/>
  <c r="R381" i="1"/>
  <c r="M381" i="1"/>
  <c r="C381" i="1"/>
  <c r="D381" i="1" s="1"/>
  <c r="R380" i="1"/>
  <c r="M380" i="1"/>
  <c r="C380" i="1"/>
  <c r="D380" i="1" s="1"/>
  <c r="R379" i="1"/>
  <c r="M379" i="1"/>
  <c r="C379" i="1"/>
  <c r="D379" i="1" s="1"/>
  <c r="R378" i="1"/>
  <c r="M378" i="1"/>
  <c r="C378" i="1"/>
  <c r="D378" i="1" s="1"/>
  <c r="R377" i="1"/>
  <c r="M377" i="1"/>
  <c r="C377" i="1"/>
  <c r="D377" i="1" s="1"/>
  <c r="R376" i="1"/>
  <c r="M376" i="1"/>
  <c r="C376" i="1"/>
  <c r="D376" i="1" s="1"/>
  <c r="R375" i="1"/>
  <c r="M375" i="1"/>
  <c r="C375" i="1"/>
  <c r="D375" i="1" s="1"/>
  <c r="R374" i="1"/>
  <c r="M374" i="1"/>
  <c r="C374" i="1"/>
  <c r="D374" i="1" s="1"/>
  <c r="R373" i="1"/>
  <c r="M373" i="1"/>
  <c r="C373" i="1"/>
  <c r="D373" i="1" s="1"/>
  <c r="R372" i="1"/>
  <c r="M372" i="1"/>
  <c r="C372" i="1"/>
  <c r="D372" i="1" s="1"/>
  <c r="R371" i="1"/>
  <c r="M371" i="1"/>
  <c r="C371" i="1"/>
  <c r="D371" i="1" s="1"/>
  <c r="R370" i="1"/>
  <c r="M370" i="1"/>
  <c r="C370" i="1"/>
  <c r="D370" i="1" s="1"/>
  <c r="R369" i="1"/>
  <c r="M369" i="1"/>
  <c r="C369" i="1"/>
  <c r="D369" i="1" s="1"/>
  <c r="R368" i="1"/>
  <c r="M368" i="1"/>
  <c r="C368" i="1"/>
  <c r="D368" i="1" s="1"/>
  <c r="R367" i="1"/>
  <c r="M367" i="1"/>
  <c r="C367" i="1"/>
  <c r="D367" i="1" s="1"/>
  <c r="R366" i="1"/>
  <c r="M366" i="1"/>
  <c r="C366" i="1"/>
  <c r="D366" i="1" s="1"/>
  <c r="R365" i="1"/>
  <c r="M365" i="1"/>
  <c r="C365" i="1"/>
  <c r="D365" i="1" s="1"/>
  <c r="R364" i="1"/>
  <c r="M364" i="1"/>
  <c r="C364" i="1"/>
  <c r="D364" i="1" s="1"/>
  <c r="R363" i="1"/>
  <c r="M363" i="1"/>
  <c r="C363" i="1"/>
  <c r="D363" i="1" s="1"/>
  <c r="R362" i="1"/>
  <c r="M362" i="1"/>
  <c r="C362" i="1"/>
  <c r="D362" i="1" s="1"/>
  <c r="R361" i="1"/>
  <c r="M361" i="1"/>
  <c r="C361" i="1"/>
  <c r="D361" i="1" s="1"/>
  <c r="R360" i="1"/>
  <c r="M360" i="1"/>
  <c r="C360" i="1"/>
  <c r="D360" i="1" s="1"/>
  <c r="R359" i="1"/>
  <c r="M359" i="1"/>
  <c r="C359" i="1"/>
  <c r="D359" i="1" s="1"/>
  <c r="R358" i="1"/>
  <c r="M358" i="1"/>
  <c r="C358" i="1"/>
  <c r="D358" i="1" s="1"/>
  <c r="R357" i="1"/>
  <c r="M357" i="1"/>
  <c r="C357" i="1"/>
  <c r="D357" i="1" s="1"/>
  <c r="R356" i="1"/>
  <c r="M356" i="1"/>
  <c r="C356" i="1"/>
  <c r="D356" i="1" s="1"/>
  <c r="R355" i="1"/>
  <c r="M355" i="1"/>
  <c r="C355" i="1"/>
  <c r="D355" i="1" s="1"/>
  <c r="R354" i="1"/>
  <c r="M354" i="1"/>
  <c r="C354" i="1"/>
  <c r="D354" i="1" s="1"/>
  <c r="R353" i="1"/>
  <c r="M353" i="1"/>
  <c r="C353" i="1"/>
  <c r="D353" i="1" s="1"/>
  <c r="R352" i="1"/>
  <c r="M352" i="1"/>
  <c r="C352" i="1"/>
  <c r="D352" i="1" s="1"/>
  <c r="R351" i="1"/>
  <c r="M351" i="1"/>
  <c r="C351" i="1"/>
  <c r="D351" i="1" s="1"/>
  <c r="R350" i="1"/>
  <c r="M350" i="1"/>
  <c r="C350" i="1"/>
  <c r="D350" i="1" s="1"/>
  <c r="R349" i="1"/>
  <c r="M349" i="1"/>
  <c r="C349" i="1"/>
  <c r="D349" i="1" s="1"/>
  <c r="R348" i="1"/>
  <c r="M348" i="1"/>
  <c r="C348" i="1"/>
  <c r="D348" i="1" s="1"/>
  <c r="R347" i="1"/>
  <c r="M347" i="1"/>
  <c r="C347" i="1"/>
  <c r="D347" i="1" s="1"/>
  <c r="R346" i="1"/>
  <c r="M346" i="1"/>
  <c r="C346" i="1"/>
  <c r="D346" i="1" s="1"/>
  <c r="R345" i="1"/>
  <c r="M345" i="1"/>
  <c r="C345" i="1"/>
  <c r="D345" i="1" s="1"/>
  <c r="R344" i="1"/>
  <c r="M344" i="1"/>
  <c r="C344" i="1"/>
  <c r="D344" i="1" s="1"/>
  <c r="R343" i="1"/>
  <c r="M343" i="1"/>
  <c r="C343" i="1"/>
  <c r="D343" i="1" s="1"/>
  <c r="R342" i="1"/>
  <c r="M342" i="1"/>
  <c r="C342" i="1"/>
  <c r="D342" i="1" s="1"/>
  <c r="R341" i="1"/>
  <c r="M341" i="1"/>
  <c r="C341" i="1"/>
  <c r="D341" i="1" s="1"/>
  <c r="R340" i="1"/>
  <c r="M340" i="1"/>
  <c r="C340" i="1"/>
  <c r="D340" i="1" s="1"/>
  <c r="R339" i="1"/>
  <c r="M339" i="1"/>
  <c r="C339" i="1"/>
  <c r="D339" i="1" s="1"/>
  <c r="R338" i="1"/>
  <c r="M338" i="1"/>
  <c r="C338" i="1"/>
  <c r="D338" i="1" s="1"/>
  <c r="R337" i="1"/>
  <c r="M337" i="1"/>
  <c r="C337" i="1"/>
  <c r="D337" i="1" s="1"/>
  <c r="R336" i="1"/>
  <c r="M336" i="1"/>
  <c r="C336" i="1"/>
  <c r="D336" i="1" s="1"/>
  <c r="R335" i="1"/>
  <c r="M335" i="1"/>
  <c r="C335" i="1"/>
  <c r="D335" i="1" s="1"/>
  <c r="R334" i="1"/>
  <c r="M334" i="1"/>
  <c r="C334" i="1"/>
  <c r="D334" i="1" s="1"/>
  <c r="R333" i="1"/>
  <c r="M333" i="1"/>
  <c r="C333" i="1"/>
  <c r="D333" i="1" s="1"/>
  <c r="R332" i="1"/>
  <c r="M332" i="1"/>
  <c r="C332" i="1"/>
  <c r="D332" i="1" s="1"/>
  <c r="R331" i="1"/>
  <c r="M331" i="1"/>
  <c r="C331" i="1"/>
  <c r="D331" i="1" s="1"/>
  <c r="R330" i="1"/>
  <c r="M330" i="1"/>
  <c r="C330" i="1"/>
  <c r="D330" i="1" s="1"/>
  <c r="R329" i="1"/>
  <c r="M329" i="1"/>
  <c r="C329" i="1"/>
  <c r="D329" i="1" s="1"/>
  <c r="R328" i="1"/>
  <c r="M328" i="1"/>
  <c r="C328" i="1"/>
  <c r="D328" i="1" s="1"/>
  <c r="R327" i="1"/>
  <c r="M327" i="1"/>
  <c r="C327" i="1"/>
  <c r="D327" i="1" s="1"/>
  <c r="R326" i="1"/>
  <c r="M326" i="1"/>
  <c r="C326" i="1"/>
  <c r="D326" i="1" s="1"/>
  <c r="R325" i="1"/>
  <c r="M325" i="1"/>
  <c r="C325" i="1"/>
  <c r="D325" i="1" s="1"/>
  <c r="R324" i="1"/>
  <c r="M324" i="1"/>
  <c r="C324" i="1"/>
  <c r="D324" i="1" s="1"/>
  <c r="R323" i="1"/>
  <c r="M323" i="1"/>
  <c r="C323" i="1"/>
  <c r="D323" i="1" s="1"/>
  <c r="R322" i="1"/>
  <c r="M322" i="1"/>
  <c r="C322" i="1"/>
  <c r="D322" i="1" s="1"/>
  <c r="R321" i="1"/>
  <c r="M321" i="1"/>
  <c r="C321" i="1"/>
  <c r="D321" i="1" s="1"/>
  <c r="R320" i="1"/>
  <c r="M320" i="1"/>
  <c r="C320" i="1"/>
  <c r="D320" i="1" s="1"/>
  <c r="R319" i="1"/>
  <c r="M319" i="1"/>
  <c r="C319" i="1"/>
  <c r="D319" i="1" s="1"/>
  <c r="R318" i="1"/>
  <c r="M318" i="1"/>
  <c r="C318" i="1"/>
  <c r="D318" i="1" s="1"/>
  <c r="R317" i="1"/>
  <c r="M317" i="1"/>
  <c r="C317" i="1"/>
  <c r="D317" i="1" s="1"/>
  <c r="R316" i="1"/>
  <c r="M316" i="1"/>
  <c r="C316" i="1"/>
  <c r="D316" i="1" s="1"/>
  <c r="R315" i="1"/>
  <c r="M315" i="1"/>
  <c r="C315" i="1"/>
  <c r="D315" i="1" s="1"/>
  <c r="R314" i="1"/>
  <c r="M314" i="1"/>
  <c r="C314" i="1"/>
  <c r="D314" i="1" s="1"/>
  <c r="R313" i="1"/>
  <c r="M313" i="1"/>
  <c r="C313" i="1"/>
  <c r="D313" i="1" s="1"/>
  <c r="R312" i="1"/>
  <c r="M312" i="1"/>
  <c r="C312" i="1"/>
  <c r="D312" i="1" s="1"/>
  <c r="R311" i="1"/>
  <c r="M311" i="1"/>
  <c r="C311" i="1"/>
  <c r="D311" i="1" s="1"/>
  <c r="R310" i="1"/>
  <c r="M310" i="1"/>
  <c r="C310" i="1"/>
  <c r="D310" i="1" s="1"/>
  <c r="R309" i="1"/>
  <c r="M309" i="1"/>
  <c r="C309" i="1"/>
  <c r="D309" i="1" s="1"/>
  <c r="R308" i="1"/>
  <c r="M308" i="1"/>
  <c r="C308" i="1"/>
  <c r="D308" i="1" s="1"/>
  <c r="R307" i="1"/>
  <c r="M307" i="1"/>
  <c r="C307" i="1"/>
  <c r="D307" i="1" s="1"/>
  <c r="R306" i="1"/>
  <c r="M306" i="1"/>
  <c r="C306" i="1"/>
  <c r="D306" i="1" s="1"/>
  <c r="R305" i="1"/>
  <c r="M305" i="1"/>
  <c r="C305" i="1"/>
  <c r="D305" i="1" s="1"/>
  <c r="R304" i="1"/>
  <c r="M304" i="1"/>
  <c r="C304" i="1"/>
  <c r="D304" i="1" s="1"/>
  <c r="R303" i="1"/>
  <c r="M303" i="1"/>
  <c r="C303" i="1"/>
  <c r="D303" i="1" s="1"/>
  <c r="R302" i="1"/>
  <c r="M302" i="1"/>
  <c r="C302" i="1"/>
  <c r="D302" i="1" s="1"/>
  <c r="R301" i="1"/>
  <c r="M301" i="1"/>
  <c r="C301" i="1"/>
  <c r="D301" i="1" s="1"/>
  <c r="R300" i="1"/>
  <c r="M300" i="1"/>
  <c r="C300" i="1"/>
  <c r="D300" i="1" s="1"/>
  <c r="R299" i="1"/>
  <c r="M299" i="1"/>
  <c r="C299" i="1"/>
  <c r="D299" i="1" s="1"/>
  <c r="R298" i="1"/>
  <c r="M298" i="1"/>
  <c r="C298" i="1"/>
  <c r="D298" i="1" s="1"/>
  <c r="R297" i="1"/>
  <c r="M297" i="1"/>
  <c r="C297" i="1"/>
  <c r="D297" i="1" s="1"/>
  <c r="R296" i="1"/>
  <c r="M296" i="1"/>
  <c r="C296" i="1"/>
  <c r="D296" i="1" s="1"/>
  <c r="R295" i="1"/>
  <c r="M295" i="1"/>
  <c r="C295" i="1"/>
  <c r="D295" i="1" s="1"/>
  <c r="R294" i="1"/>
  <c r="M294" i="1"/>
  <c r="C294" i="1"/>
  <c r="D294" i="1" s="1"/>
  <c r="R293" i="1"/>
  <c r="M293" i="1"/>
  <c r="C293" i="1"/>
  <c r="D293" i="1" s="1"/>
  <c r="R292" i="1"/>
  <c r="M292" i="1"/>
  <c r="C292" i="1"/>
  <c r="D292" i="1" s="1"/>
  <c r="R291" i="1"/>
  <c r="M291" i="1"/>
  <c r="C291" i="1"/>
  <c r="D291" i="1" s="1"/>
  <c r="R290" i="1"/>
  <c r="M290" i="1"/>
  <c r="C290" i="1"/>
  <c r="D290" i="1" s="1"/>
  <c r="R289" i="1"/>
  <c r="M289" i="1"/>
  <c r="C289" i="1"/>
  <c r="D289" i="1" s="1"/>
  <c r="R288" i="1"/>
  <c r="M288" i="1"/>
  <c r="C288" i="1"/>
  <c r="D288" i="1" s="1"/>
  <c r="R287" i="1"/>
  <c r="M287" i="1"/>
  <c r="C287" i="1"/>
  <c r="D287" i="1" s="1"/>
  <c r="R286" i="1"/>
  <c r="M286" i="1"/>
  <c r="C286" i="1"/>
  <c r="D286" i="1" s="1"/>
  <c r="R285" i="1"/>
  <c r="M285" i="1"/>
  <c r="C285" i="1"/>
  <c r="D285" i="1" s="1"/>
  <c r="R284" i="1"/>
  <c r="M284" i="1"/>
  <c r="C284" i="1"/>
  <c r="D284" i="1" s="1"/>
  <c r="R283" i="1"/>
  <c r="M283" i="1"/>
  <c r="C283" i="1"/>
  <c r="D283" i="1" s="1"/>
  <c r="R282" i="1"/>
  <c r="M282" i="1"/>
  <c r="C282" i="1"/>
  <c r="D282" i="1" s="1"/>
  <c r="R281" i="1"/>
  <c r="M281" i="1"/>
  <c r="C281" i="1"/>
  <c r="D281" i="1" s="1"/>
  <c r="R280" i="1"/>
  <c r="M280" i="1"/>
  <c r="C280" i="1"/>
  <c r="D280" i="1" s="1"/>
  <c r="R279" i="1"/>
  <c r="M279" i="1"/>
  <c r="C279" i="1"/>
  <c r="D279" i="1" s="1"/>
  <c r="R278" i="1"/>
  <c r="M278" i="1"/>
  <c r="C278" i="1"/>
  <c r="D278" i="1" s="1"/>
  <c r="R277" i="1"/>
  <c r="M277" i="1"/>
  <c r="C277" i="1"/>
  <c r="D277" i="1" s="1"/>
  <c r="R276" i="1"/>
  <c r="M276" i="1"/>
  <c r="C276" i="1"/>
  <c r="D276" i="1" s="1"/>
  <c r="R275" i="1"/>
  <c r="M275" i="1"/>
  <c r="C275" i="1"/>
  <c r="D275" i="1" s="1"/>
  <c r="R274" i="1"/>
  <c r="M274" i="1"/>
  <c r="C274" i="1"/>
  <c r="D274" i="1" s="1"/>
  <c r="R273" i="1"/>
  <c r="M273" i="1"/>
  <c r="C273" i="1"/>
  <c r="D273" i="1" s="1"/>
  <c r="R272" i="1"/>
  <c r="M272" i="1"/>
  <c r="C272" i="1"/>
  <c r="D272" i="1" s="1"/>
  <c r="R271" i="1"/>
  <c r="M271" i="1"/>
  <c r="C271" i="1"/>
  <c r="D271" i="1" s="1"/>
  <c r="R270" i="1"/>
  <c r="M270" i="1"/>
  <c r="C270" i="1"/>
  <c r="D270" i="1" s="1"/>
  <c r="R269" i="1"/>
  <c r="M269" i="1"/>
  <c r="C269" i="1"/>
  <c r="D269" i="1" s="1"/>
  <c r="R268" i="1"/>
  <c r="M268" i="1"/>
  <c r="C268" i="1"/>
  <c r="D268" i="1" s="1"/>
  <c r="R267" i="1"/>
  <c r="M267" i="1"/>
  <c r="C267" i="1"/>
  <c r="D267" i="1" s="1"/>
  <c r="R266" i="1"/>
  <c r="M266" i="1"/>
  <c r="C266" i="1"/>
  <c r="D266" i="1" s="1"/>
  <c r="R265" i="1"/>
  <c r="M265" i="1"/>
  <c r="C265" i="1"/>
  <c r="D265" i="1" s="1"/>
  <c r="R264" i="1"/>
  <c r="M264" i="1"/>
  <c r="C264" i="1"/>
  <c r="D264" i="1" s="1"/>
  <c r="R263" i="1"/>
  <c r="M263" i="1"/>
  <c r="C263" i="1"/>
  <c r="D263" i="1" s="1"/>
  <c r="R262" i="1"/>
  <c r="M262" i="1"/>
  <c r="C262" i="1"/>
  <c r="D262" i="1" s="1"/>
  <c r="R261" i="1"/>
  <c r="M261" i="1"/>
  <c r="C261" i="1"/>
  <c r="D261" i="1" s="1"/>
  <c r="R260" i="1"/>
  <c r="M260" i="1"/>
  <c r="C260" i="1"/>
  <c r="D260" i="1" s="1"/>
  <c r="R259" i="1"/>
  <c r="M259" i="1"/>
  <c r="C259" i="1"/>
  <c r="D259" i="1" s="1"/>
  <c r="R258" i="1"/>
  <c r="M258" i="1"/>
  <c r="C258" i="1"/>
  <c r="D258" i="1" s="1"/>
  <c r="R257" i="1"/>
  <c r="M257" i="1"/>
  <c r="C257" i="1"/>
  <c r="D257" i="1" s="1"/>
  <c r="R256" i="1"/>
  <c r="M256" i="1"/>
  <c r="C256" i="1"/>
  <c r="D256" i="1" s="1"/>
  <c r="R255" i="1"/>
  <c r="M255" i="1"/>
  <c r="C255" i="1"/>
  <c r="D255" i="1" s="1"/>
  <c r="R254" i="1"/>
  <c r="M254" i="1"/>
  <c r="C254" i="1"/>
  <c r="D254" i="1" s="1"/>
  <c r="R253" i="1"/>
  <c r="M253" i="1"/>
  <c r="C253" i="1"/>
  <c r="D253" i="1" s="1"/>
  <c r="R252" i="1"/>
  <c r="M252" i="1"/>
  <c r="C252" i="1"/>
  <c r="D252" i="1" s="1"/>
  <c r="R251" i="1"/>
  <c r="M251" i="1"/>
  <c r="C251" i="1"/>
  <c r="D251" i="1" s="1"/>
  <c r="R250" i="1"/>
  <c r="M250" i="1"/>
  <c r="C250" i="1"/>
  <c r="D250" i="1" s="1"/>
  <c r="R249" i="1"/>
  <c r="M249" i="1"/>
  <c r="C249" i="1"/>
  <c r="D249" i="1" s="1"/>
  <c r="R248" i="1"/>
  <c r="M248" i="1"/>
  <c r="C248" i="1"/>
  <c r="D248" i="1" s="1"/>
  <c r="R247" i="1"/>
  <c r="M247" i="1"/>
  <c r="C247" i="1"/>
  <c r="D247" i="1" s="1"/>
  <c r="R246" i="1"/>
  <c r="M246" i="1"/>
  <c r="C246" i="1"/>
  <c r="D246" i="1" s="1"/>
  <c r="R245" i="1"/>
  <c r="M245" i="1"/>
  <c r="C245" i="1"/>
  <c r="D245" i="1" s="1"/>
  <c r="R244" i="1"/>
  <c r="M244" i="1"/>
  <c r="C244" i="1"/>
  <c r="D244" i="1" s="1"/>
  <c r="R243" i="1"/>
  <c r="M243" i="1"/>
  <c r="C243" i="1"/>
  <c r="D243" i="1" s="1"/>
  <c r="R242" i="1"/>
  <c r="M242" i="1"/>
  <c r="C242" i="1"/>
  <c r="D242" i="1" s="1"/>
  <c r="R241" i="1"/>
  <c r="M241" i="1"/>
  <c r="C241" i="1"/>
  <c r="D241" i="1" s="1"/>
  <c r="R240" i="1"/>
  <c r="M240" i="1"/>
  <c r="C240" i="1"/>
  <c r="D240" i="1" s="1"/>
  <c r="R239" i="1"/>
  <c r="M239" i="1"/>
  <c r="C239" i="1"/>
  <c r="D239" i="1" s="1"/>
  <c r="R238" i="1"/>
  <c r="M238" i="1"/>
  <c r="C238" i="1"/>
  <c r="D238" i="1" s="1"/>
  <c r="R237" i="1"/>
  <c r="M237" i="1"/>
  <c r="C237" i="1"/>
  <c r="D237" i="1" s="1"/>
  <c r="R236" i="1"/>
  <c r="M236" i="1"/>
  <c r="C236" i="1"/>
  <c r="D236" i="1" s="1"/>
  <c r="R235" i="1"/>
  <c r="M235" i="1"/>
  <c r="C235" i="1"/>
  <c r="D235" i="1" s="1"/>
  <c r="R234" i="1"/>
  <c r="M234" i="1"/>
  <c r="C234" i="1"/>
  <c r="D234" i="1" s="1"/>
  <c r="R233" i="1"/>
  <c r="M233" i="1"/>
  <c r="C233" i="1"/>
  <c r="D233" i="1" s="1"/>
  <c r="R232" i="1"/>
  <c r="M232" i="1"/>
  <c r="C232" i="1"/>
  <c r="D232" i="1" s="1"/>
  <c r="R231" i="1"/>
  <c r="M231" i="1"/>
  <c r="C231" i="1"/>
  <c r="D231" i="1" s="1"/>
  <c r="R230" i="1"/>
  <c r="M230" i="1"/>
  <c r="C230" i="1"/>
  <c r="D230" i="1" s="1"/>
  <c r="R229" i="1"/>
  <c r="M229" i="1"/>
  <c r="C229" i="1"/>
  <c r="D229" i="1" s="1"/>
  <c r="R228" i="1"/>
  <c r="M228" i="1"/>
  <c r="C228" i="1"/>
  <c r="D228" i="1" s="1"/>
  <c r="R227" i="1"/>
  <c r="M227" i="1"/>
  <c r="C227" i="1"/>
  <c r="D227" i="1" s="1"/>
  <c r="R226" i="1"/>
  <c r="M226" i="1"/>
  <c r="C226" i="1"/>
  <c r="D226" i="1" s="1"/>
  <c r="R225" i="1"/>
  <c r="M225" i="1"/>
  <c r="C225" i="1"/>
  <c r="D225" i="1" s="1"/>
  <c r="R224" i="1"/>
  <c r="M224" i="1"/>
  <c r="C224" i="1"/>
  <c r="D224" i="1" s="1"/>
  <c r="R223" i="1"/>
  <c r="M223" i="1"/>
  <c r="C223" i="1"/>
  <c r="D223" i="1" s="1"/>
  <c r="R222" i="1"/>
  <c r="M222" i="1"/>
  <c r="C222" i="1"/>
  <c r="D222" i="1" s="1"/>
  <c r="R221" i="1"/>
  <c r="M221" i="1"/>
  <c r="C221" i="1"/>
  <c r="D221" i="1" s="1"/>
  <c r="R220" i="1"/>
  <c r="M220" i="1"/>
  <c r="C220" i="1"/>
  <c r="D220" i="1" s="1"/>
  <c r="R219" i="1"/>
  <c r="M219" i="1"/>
  <c r="C219" i="1"/>
  <c r="D219" i="1" s="1"/>
  <c r="R218" i="1"/>
  <c r="M218" i="1"/>
  <c r="C218" i="1"/>
  <c r="D218" i="1" s="1"/>
  <c r="R217" i="1"/>
  <c r="M217" i="1"/>
  <c r="C217" i="1"/>
  <c r="D217" i="1" s="1"/>
  <c r="R216" i="1"/>
  <c r="M216" i="1"/>
  <c r="C216" i="1"/>
  <c r="D216" i="1" s="1"/>
  <c r="R215" i="1"/>
  <c r="M215" i="1"/>
  <c r="C215" i="1"/>
  <c r="D215" i="1" s="1"/>
  <c r="R214" i="1"/>
  <c r="M214" i="1"/>
  <c r="C214" i="1"/>
  <c r="D214" i="1" s="1"/>
  <c r="R213" i="1"/>
  <c r="M213" i="1"/>
  <c r="C213" i="1"/>
  <c r="D213" i="1" s="1"/>
  <c r="R212" i="1"/>
  <c r="M212" i="1"/>
  <c r="C212" i="1"/>
  <c r="D212" i="1" s="1"/>
  <c r="R211" i="1"/>
  <c r="M211" i="1"/>
  <c r="C211" i="1"/>
  <c r="D211" i="1" s="1"/>
  <c r="R210" i="1"/>
  <c r="M210" i="1"/>
  <c r="C210" i="1"/>
  <c r="D210" i="1" s="1"/>
  <c r="R209" i="1"/>
  <c r="M209" i="1"/>
  <c r="C209" i="1"/>
  <c r="D209" i="1" s="1"/>
  <c r="R208" i="1"/>
  <c r="M208" i="1"/>
  <c r="C208" i="1"/>
  <c r="D208" i="1" s="1"/>
  <c r="R207" i="1"/>
  <c r="M207" i="1"/>
  <c r="C207" i="1"/>
  <c r="D207" i="1" s="1"/>
  <c r="R206" i="1"/>
  <c r="M206" i="1"/>
  <c r="C206" i="1"/>
  <c r="D206" i="1" s="1"/>
  <c r="R205" i="1"/>
  <c r="M205" i="1"/>
  <c r="C205" i="1"/>
  <c r="D205" i="1" s="1"/>
  <c r="R204" i="1"/>
  <c r="M204" i="1"/>
  <c r="C204" i="1"/>
  <c r="D204" i="1" s="1"/>
  <c r="R203" i="1"/>
  <c r="M203" i="1"/>
  <c r="C203" i="1"/>
  <c r="D203" i="1" s="1"/>
  <c r="R202" i="1"/>
  <c r="M202" i="1"/>
  <c r="C202" i="1"/>
  <c r="D202" i="1" s="1"/>
  <c r="R201" i="1"/>
  <c r="M201" i="1"/>
  <c r="C201" i="1"/>
  <c r="D201" i="1" s="1"/>
  <c r="R200" i="1"/>
  <c r="M200" i="1"/>
  <c r="C200" i="1"/>
  <c r="D200" i="1" s="1"/>
  <c r="R199" i="1"/>
  <c r="M199" i="1"/>
  <c r="C199" i="1"/>
  <c r="D199" i="1" s="1"/>
  <c r="R198" i="1"/>
  <c r="M198" i="1"/>
  <c r="C198" i="1"/>
  <c r="D198" i="1" s="1"/>
  <c r="R197" i="1"/>
  <c r="M197" i="1"/>
  <c r="C197" i="1"/>
  <c r="D197" i="1" s="1"/>
  <c r="R196" i="1"/>
  <c r="M196" i="1"/>
  <c r="C196" i="1"/>
  <c r="D196" i="1" s="1"/>
  <c r="R195" i="1"/>
  <c r="M195" i="1"/>
  <c r="C195" i="1"/>
  <c r="D195" i="1" s="1"/>
  <c r="R194" i="1"/>
  <c r="M194" i="1"/>
  <c r="C194" i="1"/>
  <c r="D194" i="1" s="1"/>
  <c r="R193" i="1"/>
  <c r="M193" i="1"/>
  <c r="C193" i="1"/>
  <c r="D193" i="1" s="1"/>
  <c r="R192" i="1"/>
  <c r="M192" i="1"/>
  <c r="C192" i="1"/>
  <c r="D192" i="1" s="1"/>
  <c r="R191" i="1"/>
  <c r="M191" i="1"/>
  <c r="C191" i="1"/>
  <c r="D191" i="1" s="1"/>
  <c r="R190" i="1"/>
  <c r="M190" i="1"/>
  <c r="C190" i="1"/>
  <c r="D190" i="1" s="1"/>
  <c r="R189" i="1"/>
  <c r="M189" i="1"/>
  <c r="C189" i="1"/>
  <c r="D189" i="1" s="1"/>
  <c r="R188" i="1"/>
  <c r="M188" i="1"/>
  <c r="C188" i="1"/>
  <c r="D188" i="1" s="1"/>
  <c r="R187" i="1"/>
  <c r="M187" i="1"/>
  <c r="C187" i="1"/>
  <c r="D187" i="1" s="1"/>
  <c r="R186" i="1"/>
  <c r="M186" i="1"/>
  <c r="C186" i="1"/>
  <c r="D186" i="1" s="1"/>
  <c r="R185" i="1"/>
  <c r="M185" i="1"/>
  <c r="C185" i="1"/>
  <c r="D185" i="1" s="1"/>
  <c r="R184" i="1"/>
  <c r="M184" i="1"/>
  <c r="C184" i="1"/>
  <c r="D184" i="1" s="1"/>
  <c r="R183" i="1"/>
  <c r="M183" i="1"/>
  <c r="C183" i="1"/>
  <c r="D183" i="1" s="1"/>
  <c r="R182" i="1"/>
  <c r="M182" i="1"/>
  <c r="C182" i="1"/>
  <c r="D182" i="1" s="1"/>
  <c r="R181" i="1"/>
  <c r="M181" i="1"/>
  <c r="C181" i="1"/>
  <c r="D181" i="1" s="1"/>
  <c r="R180" i="1"/>
  <c r="M180" i="1"/>
  <c r="C180" i="1"/>
  <c r="D180" i="1" s="1"/>
  <c r="R179" i="1"/>
  <c r="M179" i="1"/>
  <c r="C179" i="1"/>
  <c r="D179" i="1" s="1"/>
  <c r="R178" i="1"/>
  <c r="M178" i="1"/>
  <c r="C178" i="1"/>
  <c r="D178" i="1" s="1"/>
  <c r="R177" i="1"/>
  <c r="M177" i="1"/>
  <c r="C177" i="1"/>
  <c r="D177" i="1" s="1"/>
  <c r="R176" i="1"/>
  <c r="M176" i="1"/>
  <c r="C176" i="1"/>
  <c r="D176" i="1" s="1"/>
  <c r="R175" i="1"/>
  <c r="M175" i="1"/>
  <c r="C175" i="1"/>
  <c r="D175" i="1" s="1"/>
  <c r="R174" i="1"/>
  <c r="M174" i="1"/>
  <c r="C174" i="1"/>
  <c r="D174" i="1" s="1"/>
  <c r="R173" i="1"/>
  <c r="M173" i="1"/>
  <c r="C173" i="1"/>
  <c r="D173" i="1" s="1"/>
  <c r="R172" i="1"/>
  <c r="M172" i="1"/>
  <c r="C172" i="1"/>
  <c r="D172" i="1" s="1"/>
  <c r="R171" i="1"/>
  <c r="M171" i="1"/>
  <c r="C171" i="1"/>
  <c r="D171" i="1" s="1"/>
  <c r="R170" i="1"/>
  <c r="M170" i="1"/>
  <c r="C170" i="1"/>
  <c r="D170" i="1" s="1"/>
  <c r="R169" i="1"/>
  <c r="M169" i="1"/>
  <c r="C169" i="1"/>
  <c r="D169" i="1" s="1"/>
  <c r="R168" i="1"/>
  <c r="M168" i="1"/>
  <c r="C168" i="1"/>
  <c r="D168" i="1" s="1"/>
  <c r="R167" i="1"/>
  <c r="M167" i="1"/>
  <c r="C167" i="1"/>
  <c r="D167" i="1" s="1"/>
  <c r="R166" i="1"/>
  <c r="M166" i="1"/>
  <c r="C166" i="1"/>
  <c r="D166" i="1" s="1"/>
  <c r="R165" i="1"/>
  <c r="M165" i="1"/>
  <c r="C165" i="1"/>
  <c r="D165" i="1" s="1"/>
  <c r="R164" i="1"/>
  <c r="M164" i="1"/>
  <c r="C164" i="1"/>
  <c r="D164" i="1" s="1"/>
  <c r="R163" i="1"/>
  <c r="M163" i="1"/>
  <c r="C163" i="1"/>
  <c r="D163" i="1" s="1"/>
  <c r="R162" i="1"/>
  <c r="M162" i="1"/>
  <c r="C162" i="1"/>
  <c r="D162" i="1" s="1"/>
  <c r="R161" i="1"/>
  <c r="M161" i="1"/>
  <c r="C161" i="1"/>
  <c r="D161" i="1" s="1"/>
  <c r="R160" i="1"/>
  <c r="M160" i="1"/>
  <c r="C160" i="1"/>
  <c r="D160" i="1" s="1"/>
  <c r="R159" i="1"/>
  <c r="M159" i="1"/>
  <c r="C159" i="1"/>
  <c r="D159" i="1" s="1"/>
  <c r="R158" i="1"/>
  <c r="M158" i="1"/>
  <c r="C158" i="1"/>
  <c r="D158" i="1" s="1"/>
  <c r="R157" i="1"/>
  <c r="M157" i="1"/>
  <c r="C157" i="1"/>
  <c r="D157" i="1" s="1"/>
  <c r="R156" i="1"/>
  <c r="M156" i="1"/>
  <c r="C156" i="1"/>
  <c r="D156" i="1" s="1"/>
  <c r="R155" i="1"/>
  <c r="M155" i="1"/>
  <c r="C155" i="1"/>
  <c r="D155" i="1" s="1"/>
  <c r="R154" i="1"/>
  <c r="M154" i="1"/>
  <c r="C154" i="1"/>
  <c r="D154" i="1" s="1"/>
  <c r="R153" i="1"/>
  <c r="M153" i="1"/>
  <c r="C153" i="1"/>
  <c r="D153" i="1" s="1"/>
  <c r="R152" i="1"/>
  <c r="M152" i="1"/>
  <c r="C152" i="1"/>
  <c r="D152" i="1" s="1"/>
  <c r="R151" i="1"/>
  <c r="M151" i="1"/>
  <c r="C151" i="1"/>
  <c r="D151" i="1" s="1"/>
  <c r="R150" i="1"/>
  <c r="M150" i="1"/>
  <c r="C150" i="1"/>
  <c r="D150" i="1" s="1"/>
  <c r="R149" i="1"/>
  <c r="M149" i="1"/>
  <c r="C149" i="1"/>
  <c r="D149" i="1" s="1"/>
  <c r="R148" i="1"/>
  <c r="M148" i="1"/>
  <c r="C148" i="1"/>
  <c r="D148" i="1" s="1"/>
  <c r="R147" i="1"/>
  <c r="M147" i="1"/>
  <c r="C147" i="1"/>
  <c r="D147" i="1" s="1"/>
  <c r="R146" i="1"/>
  <c r="M146" i="1"/>
  <c r="C146" i="1"/>
  <c r="D146" i="1" s="1"/>
  <c r="R145" i="1"/>
  <c r="M145" i="1"/>
  <c r="C145" i="1"/>
  <c r="D145" i="1" s="1"/>
  <c r="R144" i="1"/>
  <c r="M144" i="1"/>
  <c r="C144" i="1"/>
  <c r="D144" i="1" s="1"/>
  <c r="R143" i="1"/>
  <c r="M143" i="1"/>
  <c r="C143" i="1"/>
  <c r="D143" i="1" s="1"/>
  <c r="R142" i="1"/>
  <c r="M142" i="1"/>
  <c r="C142" i="1"/>
  <c r="D142" i="1" s="1"/>
  <c r="R141" i="1"/>
  <c r="M141" i="1"/>
  <c r="C141" i="1"/>
  <c r="D141" i="1" s="1"/>
  <c r="R140" i="1"/>
  <c r="M140" i="1"/>
  <c r="C140" i="1"/>
  <c r="D140" i="1" s="1"/>
  <c r="R139" i="1"/>
  <c r="M139" i="1"/>
  <c r="C139" i="1"/>
  <c r="D139" i="1" s="1"/>
  <c r="R138" i="1"/>
  <c r="M138" i="1"/>
  <c r="C138" i="1"/>
  <c r="D138" i="1" s="1"/>
  <c r="R137" i="1"/>
  <c r="M137" i="1"/>
  <c r="C137" i="1"/>
  <c r="D137" i="1" s="1"/>
  <c r="R136" i="1"/>
  <c r="M136" i="1"/>
  <c r="C136" i="1"/>
  <c r="D136" i="1" s="1"/>
  <c r="R135" i="1"/>
  <c r="M135" i="1"/>
  <c r="C135" i="1"/>
  <c r="D135" i="1" s="1"/>
  <c r="R134" i="1"/>
  <c r="M134" i="1"/>
  <c r="C134" i="1"/>
  <c r="D134" i="1" s="1"/>
  <c r="R133" i="1"/>
  <c r="M133" i="1"/>
  <c r="C133" i="1"/>
  <c r="D133" i="1" s="1"/>
  <c r="R132" i="1"/>
  <c r="M132" i="1"/>
  <c r="C132" i="1"/>
  <c r="D132" i="1" s="1"/>
  <c r="R131" i="1"/>
  <c r="M131" i="1"/>
  <c r="C131" i="1"/>
  <c r="D131" i="1" s="1"/>
  <c r="R130" i="1"/>
  <c r="M130" i="1"/>
  <c r="C130" i="1"/>
  <c r="D130" i="1" s="1"/>
  <c r="R129" i="1"/>
  <c r="M129" i="1"/>
  <c r="C129" i="1"/>
  <c r="D129" i="1" s="1"/>
  <c r="R128" i="1"/>
  <c r="M128" i="1"/>
  <c r="C128" i="1"/>
  <c r="D128" i="1" s="1"/>
  <c r="R127" i="1"/>
  <c r="M127" i="1"/>
  <c r="C127" i="1"/>
  <c r="D127" i="1" s="1"/>
  <c r="R126" i="1"/>
  <c r="M126" i="1"/>
  <c r="C126" i="1"/>
  <c r="D126" i="1" s="1"/>
  <c r="R125" i="1"/>
  <c r="M125" i="1"/>
  <c r="C125" i="1"/>
  <c r="D125" i="1" s="1"/>
  <c r="R124" i="1"/>
  <c r="M124" i="1"/>
  <c r="C124" i="1"/>
  <c r="D124" i="1" s="1"/>
  <c r="R123" i="1"/>
  <c r="M123" i="1"/>
  <c r="C123" i="1"/>
  <c r="D123" i="1" s="1"/>
  <c r="R122" i="1"/>
  <c r="M122" i="1"/>
  <c r="C122" i="1"/>
  <c r="D122" i="1" s="1"/>
  <c r="R121" i="1"/>
  <c r="M121" i="1"/>
  <c r="C121" i="1"/>
  <c r="D121" i="1" s="1"/>
  <c r="R120" i="1"/>
  <c r="M120" i="1"/>
  <c r="C120" i="1"/>
  <c r="D120" i="1" s="1"/>
  <c r="R119" i="1"/>
  <c r="M119" i="1"/>
  <c r="C119" i="1"/>
  <c r="D119" i="1" s="1"/>
  <c r="R118" i="1"/>
  <c r="M118" i="1"/>
  <c r="C118" i="1"/>
  <c r="D118" i="1" s="1"/>
  <c r="R117" i="1"/>
  <c r="M117" i="1"/>
  <c r="C117" i="1"/>
  <c r="D117" i="1" s="1"/>
  <c r="R116" i="1"/>
  <c r="M116" i="1"/>
  <c r="C116" i="1"/>
  <c r="D116" i="1" s="1"/>
  <c r="R115" i="1"/>
  <c r="M115" i="1"/>
  <c r="C115" i="1"/>
  <c r="D115" i="1" s="1"/>
  <c r="R114" i="1"/>
  <c r="M114" i="1"/>
  <c r="C114" i="1"/>
  <c r="D114" i="1" s="1"/>
  <c r="R113" i="1"/>
  <c r="M113" i="1"/>
  <c r="C113" i="1"/>
  <c r="D113" i="1" s="1"/>
  <c r="R112" i="1"/>
  <c r="M112" i="1"/>
  <c r="C112" i="1"/>
  <c r="D112" i="1" s="1"/>
  <c r="R111" i="1"/>
  <c r="M111" i="1"/>
  <c r="C111" i="1"/>
  <c r="D111" i="1" s="1"/>
  <c r="R110" i="1"/>
  <c r="M110" i="1"/>
  <c r="C110" i="1"/>
  <c r="D110" i="1" s="1"/>
  <c r="R109" i="1"/>
  <c r="M109" i="1"/>
  <c r="C109" i="1"/>
  <c r="D109" i="1" s="1"/>
  <c r="R108" i="1"/>
  <c r="M108" i="1"/>
  <c r="C108" i="1"/>
  <c r="D108" i="1" s="1"/>
  <c r="R107" i="1"/>
  <c r="M107" i="1"/>
  <c r="C107" i="1"/>
  <c r="D107" i="1" s="1"/>
  <c r="R106" i="1"/>
  <c r="M106" i="1"/>
  <c r="C106" i="1"/>
  <c r="D106" i="1" s="1"/>
  <c r="R105" i="1"/>
  <c r="M105" i="1"/>
  <c r="C105" i="1"/>
  <c r="D105" i="1" s="1"/>
  <c r="R104" i="1"/>
  <c r="M104" i="1"/>
  <c r="C104" i="1"/>
  <c r="D104" i="1" s="1"/>
  <c r="R103" i="1"/>
  <c r="M103" i="1"/>
  <c r="C103" i="1"/>
  <c r="D103" i="1" s="1"/>
  <c r="R102" i="1"/>
  <c r="M102" i="1"/>
  <c r="C102" i="1"/>
  <c r="D102" i="1" s="1"/>
  <c r="R101" i="1"/>
  <c r="M101" i="1"/>
  <c r="C101" i="1"/>
  <c r="D101" i="1" s="1"/>
  <c r="R100" i="1"/>
  <c r="M100" i="1"/>
  <c r="C100" i="1"/>
  <c r="D100" i="1" s="1"/>
  <c r="R99" i="1"/>
  <c r="M99" i="1"/>
  <c r="C99" i="1"/>
  <c r="D99" i="1" s="1"/>
  <c r="R98" i="1"/>
  <c r="M98" i="1"/>
  <c r="C98" i="1"/>
  <c r="D98" i="1" s="1"/>
  <c r="R97" i="1"/>
  <c r="M97" i="1"/>
  <c r="C97" i="1"/>
  <c r="D97" i="1" s="1"/>
  <c r="R96" i="1"/>
  <c r="M96" i="1"/>
  <c r="C96" i="1"/>
  <c r="D96" i="1" s="1"/>
  <c r="R95" i="1"/>
  <c r="M95" i="1"/>
  <c r="C95" i="1"/>
  <c r="D95" i="1" s="1"/>
  <c r="R94" i="1"/>
  <c r="M94" i="1"/>
  <c r="C94" i="1"/>
  <c r="D94" i="1" s="1"/>
  <c r="R93" i="1"/>
  <c r="M93" i="1"/>
  <c r="C93" i="1"/>
  <c r="D93" i="1" s="1"/>
  <c r="R92" i="1"/>
  <c r="M92" i="1"/>
  <c r="C92" i="1"/>
  <c r="D92" i="1" s="1"/>
  <c r="R91" i="1"/>
  <c r="M91" i="1"/>
  <c r="C91" i="1"/>
  <c r="D91" i="1" s="1"/>
  <c r="R90" i="1"/>
  <c r="M90" i="1"/>
  <c r="C90" i="1"/>
  <c r="D90" i="1" s="1"/>
  <c r="R89" i="1"/>
  <c r="M89" i="1"/>
  <c r="C89" i="1"/>
  <c r="D89" i="1" s="1"/>
  <c r="R88" i="1"/>
  <c r="M88" i="1"/>
  <c r="C88" i="1"/>
  <c r="D88" i="1" s="1"/>
  <c r="R87" i="1"/>
  <c r="M87" i="1"/>
  <c r="C87" i="1"/>
  <c r="D87" i="1" s="1"/>
  <c r="R86" i="1"/>
  <c r="M86" i="1"/>
  <c r="C86" i="1"/>
  <c r="D86" i="1" s="1"/>
  <c r="R85" i="1"/>
  <c r="M85" i="1"/>
  <c r="C85" i="1"/>
  <c r="D85" i="1" s="1"/>
  <c r="R84" i="1"/>
  <c r="M84" i="1"/>
  <c r="C84" i="1"/>
  <c r="D84" i="1" s="1"/>
  <c r="R83" i="1"/>
  <c r="M83" i="1"/>
  <c r="C83" i="1"/>
  <c r="D83" i="1" s="1"/>
  <c r="R82" i="1"/>
  <c r="M82" i="1"/>
  <c r="C82" i="1"/>
  <c r="D82" i="1" s="1"/>
  <c r="R81" i="1"/>
  <c r="M81" i="1"/>
  <c r="C81" i="1"/>
  <c r="D81" i="1" s="1"/>
  <c r="R80" i="1"/>
  <c r="M80" i="1"/>
  <c r="C80" i="1"/>
  <c r="D80" i="1" s="1"/>
  <c r="R79" i="1"/>
  <c r="M79" i="1"/>
  <c r="C79" i="1"/>
  <c r="D79" i="1" s="1"/>
  <c r="R78" i="1"/>
  <c r="M78" i="1"/>
  <c r="C78" i="1"/>
  <c r="D78" i="1" s="1"/>
  <c r="R77" i="1"/>
  <c r="M77" i="1"/>
  <c r="C77" i="1"/>
  <c r="D77" i="1" s="1"/>
  <c r="R76" i="1"/>
  <c r="M76" i="1"/>
  <c r="C76" i="1"/>
  <c r="D76" i="1" s="1"/>
  <c r="R75" i="1"/>
  <c r="M75" i="1"/>
  <c r="C75" i="1"/>
  <c r="D75" i="1" s="1"/>
  <c r="R74" i="1"/>
  <c r="M74" i="1"/>
  <c r="C74" i="1"/>
  <c r="D74" i="1" s="1"/>
  <c r="R73" i="1"/>
  <c r="M73" i="1"/>
  <c r="C73" i="1"/>
  <c r="D73" i="1" s="1"/>
  <c r="R72" i="1"/>
  <c r="M72" i="1"/>
  <c r="C72" i="1"/>
  <c r="D72" i="1" s="1"/>
  <c r="R71" i="1"/>
  <c r="M71" i="1"/>
  <c r="C71" i="1"/>
  <c r="D71" i="1" s="1"/>
  <c r="R70" i="1"/>
  <c r="M70" i="1"/>
  <c r="C70" i="1"/>
  <c r="D70" i="1" s="1"/>
  <c r="R69" i="1"/>
  <c r="M69" i="1"/>
  <c r="C69" i="1"/>
  <c r="D69" i="1" s="1"/>
  <c r="R68" i="1"/>
  <c r="M68" i="1"/>
  <c r="C68" i="1"/>
  <c r="D68" i="1" s="1"/>
  <c r="R67" i="1"/>
  <c r="M67" i="1"/>
  <c r="C67" i="1"/>
  <c r="D67" i="1" s="1"/>
  <c r="R66" i="1"/>
  <c r="M66" i="1"/>
  <c r="C66" i="1"/>
  <c r="D66" i="1" s="1"/>
  <c r="R65" i="1"/>
  <c r="M65" i="1"/>
  <c r="C65" i="1"/>
  <c r="D65" i="1" s="1"/>
  <c r="R64" i="1"/>
  <c r="M64" i="1"/>
  <c r="C64" i="1"/>
  <c r="D64" i="1" s="1"/>
  <c r="R63" i="1"/>
  <c r="M63" i="1"/>
  <c r="C63" i="1"/>
  <c r="D63" i="1" s="1"/>
  <c r="R62" i="1"/>
  <c r="M62" i="1"/>
  <c r="C62" i="1"/>
  <c r="D62" i="1" s="1"/>
  <c r="R61" i="1"/>
  <c r="M61" i="1"/>
  <c r="C61" i="1"/>
  <c r="D61" i="1" s="1"/>
  <c r="R60" i="1"/>
  <c r="M60" i="1"/>
  <c r="C60" i="1"/>
  <c r="D60" i="1" s="1"/>
  <c r="R59" i="1"/>
  <c r="M59" i="1"/>
  <c r="C59" i="1"/>
  <c r="D59" i="1" s="1"/>
  <c r="R58" i="1"/>
  <c r="M58" i="1"/>
  <c r="C58" i="1"/>
  <c r="D58" i="1" s="1"/>
  <c r="R57" i="1"/>
  <c r="M57" i="1"/>
  <c r="C57" i="1"/>
  <c r="D57" i="1" s="1"/>
  <c r="R56" i="1"/>
  <c r="M56" i="1"/>
  <c r="C56" i="1"/>
  <c r="D56" i="1" s="1"/>
  <c r="R55" i="1"/>
  <c r="M55" i="1"/>
  <c r="C55" i="1"/>
  <c r="D55" i="1" s="1"/>
  <c r="R54" i="1"/>
  <c r="M54" i="1"/>
  <c r="C54" i="1"/>
  <c r="D54" i="1" s="1"/>
  <c r="R53" i="1"/>
  <c r="M53" i="1"/>
  <c r="C53" i="1"/>
  <c r="D53" i="1" s="1"/>
  <c r="R52" i="1"/>
  <c r="M52" i="1"/>
  <c r="C52" i="1"/>
  <c r="D52" i="1" s="1"/>
  <c r="R51" i="1"/>
  <c r="M51" i="1"/>
  <c r="C51" i="1"/>
  <c r="D51" i="1" s="1"/>
  <c r="R50" i="1"/>
  <c r="M50" i="1"/>
  <c r="C50" i="1"/>
  <c r="D50" i="1" s="1"/>
  <c r="R49" i="1"/>
  <c r="M49" i="1"/>
  <c r="C49" i="1"/>
  <c r="D49" i="1" s="1"/>
  <c r="R48" i="1"/>
  <c r="M48" i="1"/>
  <c r="C48" i="1"/>
  <c r="D48" i="1" s="1"/>
  <c r="R47" i="1"/>
  <c r="M47" i="1"/>
  <c r="C47" i="1"/>
  <c r="D47" i="1" s="1"/>
  <c r="R46" i="1"/>
  <c r="M46" i="1"/>
  <c r="C46" i="1"/>
  <c r="D46" i="1" s="1"/>
  <c r="R45" i="1"/>
  <c r="M45" i="1"/>
  <c r="C45" i="1"/>
  <c r="D45" i="1" s="1"/>
  <c r="R44" i="1"/>
  <c r="M44" i="1"/>
  <c r="C44" i="1"/>
  <c r="D44" i="1" s="1"/>
  <c r="R43" i="1"/>
  <c r="M43" i="1"/>
  <c r="C43" i="1"/>
  <c r="D43" i="1" s="1"/>
  <c r="R42" i="1"/>
  <c r="M42" i="1"/>
  <c r="C42" i="1"/>
  <c r="D42" i="1" s="1"/>
  <c r="R41" i="1"/>
  <c r="M41" i="1"/>
  <c r="C41" i="1"/>
  <c r="D41" i="1" s="1"/>
  <c r="R40" i="1"/>
  <c r="M40" i="1"/>
  <c r="C40" i="1"/>
  <c r="D40" i="1" s="1"/>
  <c r="R39" i="1"/>
  <c r="M39" i="1"/>
  <c r="C39" i="1"/>
  <c r="D39" i="1" s="1"/>
  <c r="R38" i="1"/>
  <c r="M38" i="1"/>
  <c r="C38" i="1"/>
  <c r="D38" i="1" s="1"/>
  <c r="R37" i="1"/>
  <c r="M37" i="1"/>
  <c r="C37" i="1"/>
  <c r="D37" i="1" s="1"/>
  <c r="R36" i="1"/>
  <c r="M36" i="1"/>
  <c r="C36" i="1"/>
  <c r="D36" i="1" s="1"/>
  <c r="R35" i="1"/>
  <c r="M35" i="1"/>
  <c r="C35" i="1"/>
  <c r="D35" i="1" s="1"/>
  <c r="R34" i="1"/>
  <c r="M34" i="1"/>
  <c r="C34" i="1"/>
  <c r="D34" i="1" s="1"/>
  <c r="R33" i="1"/>
  <c r="M33" i="1"/>
  <c r="C33" i="1"/>
  <c r="D33" i="1" s="1"/>
  <c r="R32" i="1"/>
  <c r="M32" i="1"/>
  <c r="C32" i="1"/>
  <c r="D32" i="1" s="1"/>
  <c r="R31" i="1"/>
  <c r="M31" i="1"/>
  <c r="C31" i="1"/>
  <c r="D31" i="1" s="1"/>
  <c r="R30" i="1"/>
  <c r="M30" i="1"/>
  <c r="C30" i="1"/>
  <c r="D30" i="1" s="1"/>
  <c r="R29" i="1"/>
  <c r="M29" i="1"/>
  <c r="C29" i="1"/>
  <c r="D29" i="1" s="1"/>
  <c r="R28" i="1"/>
  <c r="M28" i="1"/>
  <c r="C28" i="1"/>
  <c r="D28" i="1" s="1"/>
  <c r="R27" i="1"/>
  <c r="M27" i="1"/>
  <c r="C27" i="1"/>
  <c r="D27" i="1" s="1"/>
  <c r="R26" i="1"/>
  <c r="M26" i="1"/>
  <c r="C26" i="1"/>
  <c r="D26" i="1" s="1"/>
  <c r="R25" i="1"/>
  <c r="M25" i="1"/>
  <c r="C25" i="1"/>
  <c r="D25" i="1" s="1"/>
  <c r="R24" i="1"/>
  <c r="M24" i="1"/>
  <c r="C24" i="1"/>
  <c r="D24" i="1" s="1"/>
  <c r="R23" i="1"/>
  <c r="M23" i="1"/>
  <c r="C23" i="1"/>
  <c r="D23" i="1" s="1"/>
  <c r="R22" i="1"/>
  <c r="M22" i="1"/>
  <c r="C22" i="1"/>
  <c r="D22" i="1" s="1"/>
  <c r="R21" i="1"/>
  <c r="M21" i="1"/>
  <c r="C21" i="1"/>
  <c r="D21" i="1" s="1"/>
  <c r="R20" i="1"/>
  <c r="M20" i="1"/>
  <c r="C20" i="1"/>
  <c r="D20" i="1" s="1"/>
  <c r="R19" i="1"/>
  <c r="M19" i="1"/>
  <c r="C19" i="1"/>
  <c r="D19" i="1" s="1"/>
  <c r="R18" i="1"/>
  <c r="M18" i="1"/>
  <c r="C18" i="1"/>
  <c r="D18" i="1" s="1"/>
  <c r="R17" i="1"/>
  <c r="M17" i="1"/>
  <c r="C17" i="1"/>
  <c r="D17" i="1" s="1"/>
  <c r="R16" i="1"/>
  <c r="M16" i="1"/>
  <c r="C16" i="1"/>
  <c r="D16" i="1" s="1"/>
  <c r="R15" i="1"/>
  <c r="M15" i="1"/>
  <c r="C15" i="1"/>
  <c r="D15" i="1" s="1"/>
  <c r="R14" i="1"/>
  <c r="M14" i="1"/>
  <c r="C14" i="1"/>
  <c r="D14" i="1" s="1"/>
  <c r="R13" i="1"/>
  <c r="M13" i="1"/>
  <c r="C13" i="1"/>
  <c r="D13" i="1" s="1"/>
  <c r="R12" i="1"/>
  <c r="M12" i="1"/>
  <c r="C12" i="1"/>
  <c r="D12" i="1" s="1"/>
  <c r="R11" i="1"/>
  <c r="M11" i="1"/>
  <c r="C11" i="1"/>
  <c r="D11" i="1" s="1"/>
  <c r="R10" i="1"/>
  <c r="M10" i="1"/>
  <c r="C10" i="1"/>
  <c r="D10" i="1" s="1"/>
  <c r="R9" i="1"/>
  <c r="M9" i="1"/>
  <c r="C9" i="1"/>
  <c r="D9" i="1" s="1"/>
  <c r="R8" i="1"/>
  <c r="M8" i="1"/>
  <c r="C8" i="1"/>
  <c r="D8" i="1" s="1"/>
  <c r="R7" i="1"/>
  <c r="M7" i="1"/>
  <c r="C7" i="1"/>
  <c r="D7" i="1" s="1"/>
  <c r="R6" i="1"/>
  <c r="M6" i="1"/>
  <c r="C6" i="1"/>
  <c r="D6" i="1" s="1"/>
  <c r="R5" i="1"/>
  <c r="M5" i="1"/>
  <c r="C5" i="1"/>
  <c r="D5" i="1" s="1"/>
  <c r="R4" i="1"/>
  <c r="M4" i="1"/>
  <c r="C4" i="1"/>
  <c r="D4" i="1" s="1"/>
  <c r="R3" i="1"/>
  <c r="M3" i="1"/>
  <c r="C3" i="1"/>
  <c r="D3" i="1" s="1"/>
  <c r="R2" i="1"/>
  <c r="M2" i="1"/>
  <c r="C2" i="1"/>
  <c r="D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A6DC9E-7A07-48E9-8DA2-E27448FCA6C1}" keepAlive="1" name="Query - Final_552 Codar_final_cleaned_data" description="Connection to the 'Final_552 Codar_final_cleaned_data' query in the workbook." type="5" refreshedVersion="7" background="1" saveData="1">
    <dbPr connection="Provider=Microsoft.Mashup.OleDb.1;Data Source=$Workbook$;Location=&quot;Final_552 Codar_final_cleaned_data&quot;;Extended Properties=&quot;&quot;" command="SELECT * FROM [Final_552 Codar_final_cleaned_data]"/>
  </connection>
</connections>
</file>

<file path=xl/sharedStrings.xml><?xml version="1.0" encoding="utf-8"?>
<sst xmlns="http://schemas.openxmlformats.org/spreadsheetml/2006/main" count="2916351" uniqueCount="1100">
  <si>
    <t>unified_id</t>
  </si>
  <si>
    <t>month</t>
  </si>
  <si>
    <t>Month Name</t>
  </si>
  <si>
    <t xml:space="preserve">Season </t>
  </si>
  <si>
    <t>zipcode</t>
  </si>
  <si>
    <t>city</t>
  </si>
  <si>
    <t>host_type</t>
  </si>
  <si>
    <t>bedrooms</t>
  </si>
  <si>
    <t>bathrooms</t>
  </si>
  <si>
    <t>guests</t>
  </si>
  <si>
    <t>revenue</t>
  </si>
  <si>
    <t>openness</t>
  </si>
  <si>
    <t>RevPAL</t>
  </si>
  <si>
    <t>occupancy</t>
  </si>
  <si>
    <t>nightly rate</t>
  </si>
  <si>
    <t>hot_tub</t>
  </si>
  <si>
    <t>pool</t>
  </si>
  <si>
    <t>Amenity Type</t>
  </si>
  <si>
    <t>street_name</t>
  </si>
  <si>
    <t>latitude</t>
  </si>
  <si>
    <t>longitude</t>
  </si>
  <si>
    <t>url</t>
  </si>
  <si>
    <t>zestimate</t>
  </si>
  <si>
    <t>price</t>
  </si>
  <si>
    <t>rent zestimate</t>
  </si>
  <si>
    <t>days on zillow</t>
  </si>
  <si>
    <t>living area</t>
  </si>
  <si>
    <t>home type</t>
  </si>
  <si>
    <t>street address</t>
  </si>
  <si>
    <t>state</t>
  </si>
  <si>
    <t>country</t>
  </si>
  <si>
    <t>sgapt</t>
  </si>
  <si>
    <t>statustext</t>
  </si>
  <si>
    <t>statustype</t>
  </si>
  <si>
    <t>lead_time</t>
  </si>
  <si>
    <t>length_of_stay</t>
  </si>
  <si>
    <t>AIR10000347</t>
  </si>
  <si>
    <t>Big Bear Lake</t>
  </si>
  <si>
    <t>2-5 Units</t>
  </si>
  <si>
    <t>No hot_tub</t>
  </si>
  <si>
    <t>No pool</t>
  </si>
  <si>
    <t>Cienega Road</t>
  </si>
  <si>
    <t>https://www.zillow.com/homedetails/745-Eureka-Dr-Big-Bear-Lake-CA-92315/17385607_zpid/</t>
  </si>
  <si>
    <t>Not specified</t>
  </si>
  <si>
    <t>SINGLE_FAMILY</t>
  </si>
  <si>
    <t>745 Eureka Dr</t>
  </si>
  <si>
    <t>CA</t>
  </si>
  <si>
    <t>USA</t>
  </si>
  <si>
    <t>For Sale (Broker)</t>
  </si>
  <si>
    <t>House for sale</t>
  </si>
  <si>
    <t>FOR_SALE</t>
  </si>
  <si>
    <t>https://www.zillow.com/homedetails/42998-Monterey-St-Big-Bear-Lake-CA-92315/17620641_zpid/</t>
  </si>
  <si>
    <t>42998 Monterey St</t>
  </si>
  <si>
    <t>https://www.zillow.com/homedetails/422-Quail-Dr-Big-Bear-Lake-CA-92315/246340143_zpid/</t>
  </si>
  <si>
    <t>422 Quail Dr</t>
  </si>
  <si>
    <t>https://www.zillow.com/homedetails/107-Round-Dr-Big-Bear-Lake-CA-92315/17383145_zpid/</t>
  </si>
  <si>
    <t>107 Round Dr</t>
  </si>
  <si>
    <t>https://www.zillow.com/homedetails/791-Knight-Ave-Big-Bear-Lake-CA-92315/137650867_zpid/</t>
  </si>
  <si>
    <t>791 Knight Ave</t>
  </si>
  <si>
    <t>New Construction</t>
  </si>
  <si>
    <t>New construction</t>
  </si>
  <si>
    <t>https://www.zillow.com/homedetails/43442-Bow-Canyon-Rd-Big-Bear-Lake-CA-92315/17387139_zpid/</t>
  </si>
  <si>
    <t>43442 Bow Canyon Rd</t>
  </si>
  <si>
    <t>https://www.zillow.com/homedetails/145-Finch-Dr-Big-Bear-Lake-CA-92315/17385949_zpid/</t>
  </si>
  <si>
    <t>145 Finch Dr</t>
  </si>
  <si>
    <t>https://www.zillow.com/homedetails/1329-Buffalo-Ct-Big-Bear-Lake-CA-92315/17386902_zpid/</t>
  </si>
  <si>
    <t>1329 Buffalo Ct</t>
  </si>
  <si>
    <t>https://www.zillow.com/homedetails/42584-Falcon-Ave-Big-Bear-Lake-CA-92315/69005435_zpid/</t>
  </si>
  <si>
    <t>42584 Falcon Ave</t>
  </si>
  <si>
    <t>https://www.zillow.com/homedetails/41952-Mapleleaf-Dr-Big-Bear-Lake-CA-92315/17618683_zpid/</t>
  </si>
  <si>
    <t>41952 Mapleleaf Dr</t>
  </si>
  <si>
    <t>https://www.zillow.com/homedetails/372-Quail-Dr-Big-Bear-Lake-CA-92315/17385190_zpid/</t>
  </si>
  <si>
    <t>372 Quail Dr</t>
  </si>
  <si>
    <t>https://www.zillow.com/homedetails/591-Douglas-St-Big-Bear-Lake-CA-92315/64674588_zpid/</t>
  </si>
  <si>
    <t>591 Douglas St</t>
  </si>
  <si>
    <t>https://www.zillow.com/homedetails/732-Conklin-Rd-Big-Bear-Lake-CA-92315/17385683_zpid/</t>
  </si>
  <si>
    <t>732 Conklin Rd</t>
  </si>
  <si>
    <t>https://www.zillow.com/homedetails/1144-Sheephorn-Rd-Big-Bear-Lake-CA-92315/2064094293_zpid/</t>
  </si>
  <si>
    <t>1144 Sheephorn Rd</t>
  </si>
  <si>
    <t>https://www.zillow.com/homedetails/934-Menlo-Dr-Big-Bear-Lake-CA-92315/17386541_zpid/</t>
  </si>
  <si>
    <t>934 Menlo Dr</t>
  </si>
  <si>
    <t>https://www.zillow.com/homedetails/805-Rayo-Ln-Big-Bear-Lake-CA-92315/17382248_zpid/</t>
  </si>
  <si>
    <t>805 Rayo Ln</t>
  </si>
  <si>
    <t>https://www.zillow.com/homedetails/484-Edgemoor-Rd-Big-Bear-Lake-CA-92315/17383534_zpid/</t>
  </si>
  <si>
    <t>484 Edgemoor Rd</t>
  </si>
  <si>
    <t>https://www.zillow.com/homedetails/796-Cove-Dr-Big-Bear-Lake-CA-92315/17382237_zpid/</t>
  </si>
  <si>
    <t>796 Cove Dr</t>
  </si>
  <si>
    <t>https://www.zillow.com/homedetails/43166-Sunset-Dr-Big-Bear-Lake-CA-92315/17621046_zpid/</t>
  </si>
  <si>
    <t>43166 Sunset Dr</t>
  </si>
  <si>
    <t>https://www.zillow.com/homedetails/518-Waynoka-Ln-Big-Bear-Lake-CA-92315/17384351_zpid/</t>
  </si>
  <si>
    <t>518 Waynoka Ln</t>
  </si>
  <si>
    <t>https://www.zillow.com/homedetails/40031-Hillcrest-Dr-Big-Bear-Lake-CA-92315/17383772_zpid/</t>
  </si>
  <si>
    <t>40031 Hillcrest Dr</t>
  </si>
  <si>
    <t>https://www.zillow.com/homedetails/41562-Park-Ave-Big-Bear-Lake-CA-92315/17386141_zpid/</t>
  </si>
  <si>
    <t>41562 Park Ave</t>
  </si>
  <si>
    <t>https://www.zillow.com/homedetails/39209-Big-Bear-Blvd-Big-Bear-Lake-CA-92315/17382983_zpid/</t>
  </si>
  <si>
    <t>39209 Big Bear Blvd</t>
  </si>
  <si>
    <t>https://www.zillow.com/homedetails/871-Elm-St-Big-Bear-Lake-CA-92315/17619865_zpid/</t>
  </si>
  <si>
    <t>871 Elm St</t>
  </si>
  <si>
    <t>https://www.zillow.com/homedetails/1229-Alpenweg-Dr-Big-Bear-Lake-CA-92315/17620064_zpid/</t>
  </si>
  <si>
    <t>1229 Alpenweg Dr</t>
  </si>
  <si>
    <t>https://www.zillow.com/homedetails/42538-La-Placida-Ave-Big-Bear-Lake-CA-92315/137976824_zpid/</t>
  </si>
  <si>
    <t>42538 La Placida Ave</t>
  </si>
  <si>
    <t>https://www.zillow.com/homedetails/580-Talmadge-Rd-Big-Bear-Lake-CA-92315/17384583_zpid/</t>
  </si>
  <si>
    <t>580 Talmadge Rd</t>
  </si>
  <si>
    <t>https://www.zillow.com/homedetails/441-Santa-Clara-Blvd-Big-Bear-Lake-CA-92315/17619198_zpid/</t>
  </si>
  <si>
    <t>441 Santa Clara Blvd</t>
  </si>
  <si>
    <t>https://www.zillow.com/homedetails/43128-Moonridge-Rd-Big-Bear-Lake-CA-92315/17386233_zpid/</t>
  </si>
  <si>
    <t>43128 Moonridge Rd</t>
  </si>
  <si>
    <t>https://www.zillow.com/homedetails/43555-Sand-Canyon-Rd-Big-Bear-Lake-CA-92315/243183108_zpid/</t>
  </si>
  <si>
    <t>43555 Sand Canyon Rd</t>
  </si>
  <si>
    <t>https://www.zillow.com/homedetails/42381-Avalon-Rd-Big-Bear-Lake-CA-92315/17619174_zpid/</t>
  </si>
  <si>
    <t>42381 Avalon Rd</t>
  </si>
  <si>
    <t>https://www.zillow.com/homedetails/814-Rayo-Ln-Big-Bear-Lake-CA-92315/17382250_zpid/</t>
  </si>
  <si>
    <t>814 Rayo Ln</t>
  </si>
  <si>
    <t>https://www.zillow.com/homedetails/43869-Mendocino-Dr-Big-Bear-Lake-CA-92315/17387413_zpid/</t>
  </si>
  <si>
    <t>43869 Mendocino Dr</t>
  </si>
  <si>
    <t>https://www.zillow.com/homedetails/39197-Waterview-Dr-Big-Bear-Lake-CA-92315/17382547_zpid/</t>
  </si>
  <si>
    <t>39197 Waterview Dr</t>
  </si>
  <si>
    <t>https://www.zillow.com/homedetails/43040-Sunset-Dr-Big-Bear-Lake-CA-92315/69005442_zpid/</t>
  </si>
  <si>
    <t>43040 Sunset Dr</t>
  </si>
  <si>
    <t>https://www.zillow.com/homedetails/801-Cameron-Dr-Big-Bear-Lake-CA-92315/17384788_zpid/</t>
  </si>
  <si>
    <t>801 Cameron Dr</t>
  </si>
  <si>
    <t>AIR10211502</t>
  </si>
  <si>
    <t>Professionals</t>
  </si>
  <si>
    <t>Hot_tub</t>
  </si>
  <si>
    <t>San Pasqual Drive</t>
  </si>
  <si>
    <t>https://www.zillow.com/homedetails/159-Oriole-Dr-Big-Bear-Lake-CA-92315/17385851_zpid/</t>
  </si>
  <si>
    <t>159 Oriole Dr</t>
  </si>
  <si>
    <t>https://www.zillow.com/homedetails/42625-Alta-Vista-Ave-Big-Bear-Lake-CA-92315/17619553_zpid/</t>
  </si>
  <si>
    <t>42625 Alta Vista Ave</t>
  </si>
  <si>
    <t>https://www.zillow.com/homedetails/40144-Hillcrest-Dr-Big-Bear-Lake-CA-92315/17383855_zpid/</t>
  </si>
  <si>
    <t>40144 Hillcrest Dr</t>
  </si>
  <si>
    <t>https://www.zillow.com/homedetails/756-Manzanita-Ct-Big-Bear-Lake-CA-92315/17382229_zpid/</t>
  </si>
  <si>
    <t>756 Manzanita Ct</t>
  </si>
  <si>
    <t>https://www.zillow.com/homedetails/42401-Heavenly-Valley-Rd-Big-Bear-Lake-CA-92315/17619231_zpid/</t>
  </si>
  <si>
    <t>42401 Heavenly Valley Rd</t>
  </si>
  <si>
    <t>https://www.zillow.com/homedetails/185-Teakwood-Dr-Big-Bear-Lake-CA-92315/17390043_zpid/</t>
  </si>
  <si>
    <t>185 Teakwood Dr</t>
  </si>
  <si>
    <t>https://www.zillow.com/homedetails/43396-Primrose-Dr-Big-Bear-Lake-CA-92315/17386876_zpid/</t>
  </si>
  <si>
    <t>43396 Primrose Dr</t>
  </si>
  <si>
    <t>https://www.zillow.com/homedetails/595-Killington-Way-Big-Bear-Lake-CA-92315/17618966_zpid/</t>
  </si>
  <si>
    <t>595 Killington Way</t>
  </si>
  <si>
    <t>https://www.zillow.com/homedetails/729-Cove-Dr-Big-Bear-Lake-CA-92315/17382174_zpid/</t>
  </si>
  <si>
    <t>729 Cove Dr</t>
  </si>
  <si>
    <t>https://www.zillow.com/homedetails/40072-Lakeview-Dr-Big-Bear-Lake-CA-92315/17383424_zpid/</t>
  </si>
  <si>
    <t>40072 Lakeview Dr</t>
  </si>
  <si>
    <t>https://www.zillow.com/homedetails/39996-Glenview-Rd-Big-Bear-Lake-CA-92315/17383988_zpid/</t>
  </si>
  <si>
    <t>39996 Glenview Rd</t>
  </si>
  <si>
    <t>https://www.zillow.com/homedetails/651-Chipmunk-Ln-Big-Bear-Lake-CA-92315/17382876_zpid/</t>
  </si>
  <si>
    <t>651 Chipmunk Ln</t>
  </si>
  <si>
    <t>https://www.zillow.com/homedetails/166-Teakwood-Dr-Big-Bear-Lake-CA-92315/17390037_zpid/</t>
  </si>
  <si>
    <t>166 Teakwood Dr</t>
  </si>
  <si>
    <t>https://www.zillow.com/homedetails/308-Eagle-Dr-Big-Bear-Lake-CA-92315/17385082_zpid/</t>
  </si>
  <si>
    <t>308 Eagle Dr</t>
  </si>
  <si>
    <t>AIR10424683</t>
  </si>
  <si>
    <t>Starvation Flats Road</t>
  </si>
  <si>
    <t>AIR10471190</t>
  </si>
  <si>
    <t>Big Bear City</t>
  </si>
  <si>
    <t>Spruce Lane</t>
  </si>
  <si>
    <t>https://www.zillow.com/homedetails/919-Robinhood-Blvd-Big-Bear-City-CA-92314/17388208_zpid/</t>
  </si>
  <si>
    <t>919 Robinhood Blvd</t>
  </si>
  <si>
    <t>https://www.zillow.com/homedetails/824-Raleigh-Dr-Big-Bear-City-CA-92314/17389765_zpid/</t>
  </si>
  <si>
    <t>824 Raleigh Dr</t>
  </si>
  <si>
    <t>https://www.zillow.com/homedetails/1000-Willow-Ln-Big-Bear-City-CA-92314/17394635_zpid/</t>
  </si>
  <si>
    <t>1000 Willow Ln</t>
  </si>
  <si>
    <t>https://www.zillow.com/homedetails/1526-Monte-Vista-Dr-Big-Bear-City-CA-92314/17392597_zpid/</t>
  </si>
  <si>
    <t>1526 Monte Vista Dr</t>
  </si>
  <si>
    <t>https://www.zillow.com/homedetails/1281-Minton-Dr-Big-Bear-City-CA-92314/17621310_zpid/</t>
  </si>
  <si>
    <t>1281 Minton Dr</t>
  </si>
  <si>
    <t>https://www.zillow.com/homedetails/305-Lookout-Dr-Big-Bear-City-CA-92314/137654762_zpid/</t>
  </si>
  <si>
    <t>305 Lookout Dr</t>
  </si>
  <si>
    <t>https://www.zillow.com/homedetails/329-E-Sherwood-Blvd-Big-Bear-City-CA-92314/82915889_zpid/</t>
  </si>
  <si>
    <t>329 E Sherwood Blvd</t>
  </si>
  <si>
    <t>https://www.zillow.com/homedetails/2149-1st-Ln-Big-Bear-City-CA-92314/17394147_zpid/</t>
  </si>
  <si>
    <t>2149 1st Ln</t>
  </si>
  <si>
    <t>https://www.zillow.com/homedetails/1416-Klamath-Rd-Big-Bear-City-CA-92314/17387597_zpid/</t>
  </si>
  <si>
    <t>1416 Klamath Rd</t>
  </si>
  <si>
    <t>https://www.zillow.com/homedetails/449-E-Barker-Blvd-Big-Bear-City-CA-92314/17390686_zpid/</t>
  </si>
  <si>
    <t>449 E Barker Blvd</t>
  </si>
  <si>
    <t>https://www.zillow.com/homedetails/2111-7th-Ln-Big-Bear-City-CA-92314/17394001_zpid/</t>
  </si>
  <si>
    <t>2111 7th Ln</t>
  </si>
  <si>
    <t>https://www.zillow.com/homedetails/1150-Valley-View-Dr-Big-Bear-City-CA-92314/125111189_zpid/</t>
  </si>
  <si>
    <t>1150 Valley View Dr</t>
  </si>
  <si>
    <t>https://www.zillow.com/homedetails/400-San-Martin-St-Big-Bear-City-CA-92314/17393613_zpid/</t>
  </si>
  <si>
    <t>400 San Martin St</t>
  </si>
  <si>
    <t>https://www.zillow.com/homedetails/912-Bear-Mountain-Rd-Big-Bear-City-CA-92314/17392341_zpid/</t>
  </si>
  <si>
    <t>912 Bear Mountain Rd</t>
  </si>
  <si>
    <t>https://www.zillow.com/homedetails/512-Bernhardt-Ln-Big-Bear-City-CA-92314/2078835915_zpid/</t>
  </si>
  <si>
    <t>512 Bernhardt Ln</t>
  </si>
  <si>
    <t>AIR1096822</t>
  </si>
  <si>
    <t>Yucca Valley</t>
  </si>
  <si>
    <t>Single Owners</t>
  </si>
  <si>
    <t>Alta Avenue</t>
  </si>
  <si>
    <t>https://www.zillow.com/homedetails/58176-Desert-Gold-Dr-Yucca-Valley-CA-92284/17493963_zpid/</t>
  </si>
  <si>
    <t>58176 Desert Gold Dr</t>
  </si>
  <si>
    <t>https://www.zillow.com/homedetails/4343-Avalon-Ave-Yucca-Valley-CA-92284/69004775_zpid/</t>
  </si>
  <si>
    <t>4343 Avalon Ave</t>
  </si>
  <si>
    <t>https://www.zillow.com/homedetails/7463-Dumosa-Ave-Yucca-Valley-CA-92284/17491728_zpid/</t>
  </si>
  <si>
    <t>7463 Dumosa Ave</t>
  </si>
  <si>
    <t>https://www.zillow.com/homedetails/9255-Fortuna-Ave-Yucca-Valley-CA-92284/17494936_zpid/</t>
  </si>
  <si>
    <t>9255 Fortuna Ave</t>
  </si>
  <si>
    <t>https://www.zillow.com/homedetails/59624-Sunflower-Dr-Yucca-Valley-CA-92284/137797697_zpid/</t>
  </si>
  <si>
    <t>59624 Sunflower Dr</t>
  </si>
  <si>
    <t>https://www.zillow.com/homedetails/7475-San-Remo-Trl-Yucca-Valley-CA-92284/17491221_zpid/</t>
  </si>
  <si>
    <t>7475 San Remo Trl</t>
  </si>
  <si>
    <t>https://www.zillow.com/homedetails/56245-Cobalt-Rd-Yucca-Valley-CA-92284/82908310_zpid/</t>
  </si>
  <si>
    <t>56245 Cobalt Rd</t>
  </si>
  <si>
    <t>https://www.zillow.com/homedetails/54889-Navajo-Trl-Yucca-Valley-CA-92284/17490332_zpid/</t>
  </si>
  <si>
    <t>54889 Navajo Trl</t>
  </si>
  <si>
    <t>https://www.zillow.com/homedetails/57468-Sierra-Way-Yucca-Valley-CA-92284/17496214_zpid/</t>
  </si>
  <si>
    <t>57468 Sierra Way</t>
  </si>
  <si>
    <t>https://www.zillow.com/homedetails/56655-Taos-Trl-Yucca-Valley-CA-92284/17492369_zpid/</t>
  </si>
  <si>
    <t>56655 Taos Trl</t>
  </si>
  <si>
    <t>AIR11375202</t>
  </si>
  <si>
    <t>Knoll Road</t>
  </si>
  <si>
    <t>https://www.zillow.com/homedetails/872-Conklin-Rd-Big-Bear-Lake-CA-92315/17385696_zpid/</t>
  </si>
  <si>
    <t>872 Conklin Rd</t>
  </si>
  <si>
    <t>https://www.zillow.com/homedetails/430-Gibralter-Rd-Big-Bear-Lake-CA-92315/17384169_zpid/</t>
  </si>
  <si>
    <t>430 Gibralter Rd</t>
  </si>
  <si>
    <t>https://www.zillow.com/homedetails/39179-Chincapin-Rd-Big-Bear-Lake-CA-92315/17382558_zpid/</t>
  </si>
  <si>
    <t>39179 Chincapin Rd</t>
  </si>
  <si>
    <t>https://www.zillow.com/homedetails/154-Lagunita-Ln-Big-Bear-Lake-CA-92315/17383447_zpid/</t>
  </si>
  <si>
    <t>154 Lagunita Ln</t>
  </si>
  <si>
    <t>AIR11458668</t>
  </si>
  <si>
    <t>Waynoka Lane</t>
  </si>
  <si>
    <t>AIR11612245</t>
  </si>
  <si>
    <t>Forest Road</t>
  </si>
  <si>
    <t>https://www.zillow.com/homedetails/43032-Sunset-Dr-Big-Bear-Lake-CA-92315/17620716_zpid/</t>
  </si>
  <si>
    <t>43032 Sunset Dr</t>
  </si>
  <si>
    <t>https://www.zillow.com/homedetails/986-Cameron-Dr-Big-Bear-Lake-CA-92315/17384891_zpid/</t>
  </si>
  <si>
    <t>986 Cameron Dr</t>
  </si>
  <si>
    <t>https://www.zillow.com/homedetails/40238-Bonita-Ln-Big-Bear-Lake-CA-92315/69002037_zpid/</t>
  </si>
  <si>
    <t>40238 Bonita Ln</t>
  </si>
  <si>
    <t>https://www.zillow.com/homedetails/666-Butte-Ave-Big-Bear-Lake-CA-92315/2067823885_zpid/</t>
  </si>
  <si>
    <t>666 Butte Ave</t>
  </si>
  <si>
    <t>https://www.zillow.com/homedetails/41984-Mapleleaf-Dr-Big-Bear-Lake-CA-92315/17618680_zpid/</t>
  </si>
  <si>
    <t>41984 Mapleleaf Dr</t>
  </si>
  <si>
    <t>https://www.zillow.com/homedetails/42580-Willow-Ave-Big-Bear-Lake-CA-92315/137976992_zpid/</t>
  </si>
  <si>
    <t>42580 Willow Ave</t>
  </si>
  <si>
    <t>https://www.zillow.com/homedetails/43076-Moonridge-Rd-Big-Bear-Lake-CA-92315/17620828_zpid/</t>
  </si>
  <si>
    <t>43076 Moonridge Rd</t>
  </si>
  <si>
    <t>https://www.zillow.com/homedetails/1646-Tuolomne-Rd-Big-Bear-Lake-CA-92315/69006232_zpid/</t>
  </si>
  <si>
    <t>1646 Tuolomne Rd</t>
  </si>
  <si>
    <t>https://www.zillow.com/homedetails/355-Tannenbaum-Dr-Big-Bear-Lake-CA-92315/17620030_zpid/</t>
  </si>
  <si>
    <t>355 Tannenbaum Dr</t>
  </si>
  <si>
    <t>AIR11692683</t>
  </si>
  <si>
    <t>Mullins Drive</t>
  </si>
  <si>
    <t>https://www.zillow.com/homedetails/46125-Vale-Dr-Big-Bear-City-CA-92314/17392574_zpid/</t>
  </si>
  <si>
    <t>46125 Vale Dr</t>
  </si>
  <si>
    <t>https://www.zillow.com/homedetails/350-Brewer-Way-Big-Bear-City-CA-92314/17393450_zpid/</t>
  </si>
  <si>
    <t>350 Brewer Way</t>
  </si>
  <si>
    <t>AIR11735648</t>
  </si>
  <si>
    <t>Summit Boulevard</t>
  </si>
  <si>
    <t>AIR11911637</t>
  </si>
  <si>
    <t>Big Bear Boulevard</t>
  </si>
  <si>
    <t>https://www.zillow.com/homedetails/42876-Encino-Rd-Big-Bear-Lake-CA-92315/17620242_zpid/</t>
  </si>
  <si>
    <t>42876 Encino Rd</t>
  </si>
  <si>
    <t>https://www.zillow.com/homedetails/426-Eagle-Lake-Dr-Big-Bear-Lake-CA-92315/2091738140_zpid/</t>
  </si>
  <si>
    <t>426 Eagle Lake Dr</t>
  </si>
  <si>
    <t>https://www.zillow.com/homedetails/402-Glenwood-Dr-Big-Bear-Lake-CA-92315/17390016_zpid/</t>
  </si>
  <si>
    <t>402 Glenwood Dr</t>
  </si>
  <si>
    <t>AIR11970806</t>
  </si>
  <si>
    <t>Gibralter Road</t>
  </si>
  <si>
    <t>AIR119838</t>
  </si>
  <si>
    <t>Joshua Tree</t>
  </si>
  <si>
    <t>Has pool</t>
  </si>
  <si>
    <t>Mountain View Circle</t>
  </si>
  <si>
    <t>https://www.zillow.com/homedetails/63973-Gold-Nugget-Ave-Joshua-Tree-CA-92252/137802153_zpid/</t>
  </si>
  <si>
    <t>63973 Gold Nugget Ave</t>
  </si>
  <si>
    <t>https://www.zillow.com/homedetails/62176-Highland-View-Dr-Joshua-Tree-CA-92252/17498320_zpid/</t>
  </si>
  <si>
    <t>62176 Highland View Dr</t>
  </si>
  <si>
    <t>https://www.zillow.com/homedetails/61464-Melton-Trl-Joshua-Tree-CA-92252/137789108_zpid/</t>
  </si>
  <si>
    <t>61464 Melton Trl</t>
  </si>
  <si>
    <t>https://www.zillow.com/homedetails/7075-Sunny-Vista-Rd-Joshua-Tree-CA-92252/17499691_zpid/</t>
  </si>
  <si>
    <t>7075 Sunny Vista Rd</t>
  </si>
  <si>
    <t>https://www.zillow.com/homedetails/7835-Conejo-Ave-Joshua-Tree-CA-92252/299169777_zpid/</t>
  </si>
  <si>
    <t>7835 Conejo Ave</t>
  </si>
  <si>
    <t>https://www.zillow.com/homedetails/678-Polaris-Ave-Joshua-Tree-CA-92252/17508443_zpid/</t>
  </si>
  <si>
    <t>678 Polaris Ave</t>
  </si>
  <si>
    <t>https://www.zillow.com/homedetails/61415-Alta-Loma-Dr-Joshua-Tree-CA-92252/17493189_zpid/</t>
  </si>
  <si>
    <t>61415 Alta Loma Dr</t>
  </si>
  <si>
    <t>https://www.zillow.com/homedetails/2838-Rice-Ave-Joshua-Tree-CA-92252/17501062_zpid/</t>
  </si>
  <si>
    <t>2838 Rice Ave</t>
  </si>
  <si>
    <t>https://www.zillow.com/homedetails/62282-Dennis-Ave-Joshua-Tree-CA-92252/17498741_zpid/</t>
  </si>
  <si>
    <t>62282 Dennis Ave</t>
  </si>
  <si>
    <t>AIR12028635</t>
  </si>
  <si>
    <t>Waldstrasse Way</t>
  </si>
  <si>
    <t>AIR12092863</t>
  </si>
  <si>
    <t>Teakwood Drive</t>
  </si>
  <si>
    <t>AIR12134023</t>
  </si>
  <si>
    <t>Klamath Road</t>
  </si>
  <si>
    <t>AIR12175604</t>
  </si>
  <si>
    <t>Shasta Road</t>
  </si>
  <si>
    <t>https://www.zillow.com/homedetails/615-Thrush-Dr-Big-Bear-Lake-CA-92315/17618321_zpid/</t>
  </si>
  <si>
    <t>615 Thrush Dr</t>
  </si>
  <si>
    <t>https://www.zillow.com/homedetails/40588-Ironwood-Dr-Big-Bear-Lake-CA-92315/17384703_zpid/</t>
  </si>
  <si>
    <t>40588 Ironwood Dr</t>
  </si>
  <si>
    <t>https://www.zillow.com/homedetails/370-Starlight-Cir-Big-Bear-Lake-CA-92315/137655481_zpid/</t>
  </si>
  <si>
    <t>370 Starlight Cir</t>
  </si>
  <si>
    <t>https://www.zillow.com/homedetails/41599-Stonebridge-Rd-Big-Bear-Lake-CA-92315/17386197_zpid/</t>
  </si>
  <si>
    <t>41599 Stonebridge Rd</t>
  </si>
  <si>
    <t>https://www.zillow.com/homedetails/1224-Redwood-Dr-Big-Bear-Lake-CA-92315/17619987_zpid/</t>
  </si>
  <si>
    <t>1224 Redwood Dr</t>
  </si>
  <si>
    <t>https://www.zillow.com/homedetails/42255-Castle-Crag-Rd-Big-Bear-Lake-CA-92315/82910601_zpid/</t>
  </si>
  <si>
    <t>42255 Castle Crag Rd</t>
  </si>
  <si>
    <t>https://www.zillow.com/homedetails/41941-Evergreen-Dr-Big-Bear-Lake-CA-92315/17618673_zpid/</t>
  </si>
  <si>
    <t>41941 Evergreen Dr</t>
  </si>
  <si>
    <t>https://www.zillow.com/homedetails/42384-Eagle-Ridge-Dr-Big-Bear-Lake-CA-92315/82910647_zpid/</t>
  </si>
  <si>
    <t>42384 Eagle Ridge Dr</t>
  </si>
  <si>
    <t>https://www.zillow.com/homedetails/477-Windsong-Pl-Big-Bear-Lake-CA-92315/17389953_zpid/</t>
  </si>
  <si>
    <t>477 Windsong Pl</t>
  </si>
  <si>
    <t>https://www.zillow.com/homedetails/772-Cove-Dr-Big-Bear-Lake-CA-92315/17382242_zpid/</t>
  </si>
  <si>
    <t>772 Cove Dr</t>
  </si>
  <si>
    <t>https://www.zillow.com/homedetails/370-Starlight-Cir-Big-Bear-Lake-CA-92315/2125181305_zpid/</t>
  </si>
  <si>
    <t>AIR12246386</t>
  </si>
  <si>
    <t>Silver Tip Drive</t>
  </si>
  <si>
    <t>AIR12312237</t>
  </si>
  <si>
    <t>Scandia Road</t>
  </si>
  <si>
    <t>AIR12386241</t>
  </si>
  <si>
    <t>Edgemoor Road</t>
  </si>
  <si>
    <t>AIR1243216</t>
  </si>
  <si>
    <t>Saddleback Road</t>
  </si>
  <si>
    <t>https://www.zillow.com/homedetails/4757-Avenida-La-Espana-Daga-Joshua-Tree-CA-92252/2068547002_zpid/</t>
  </si>
  <si>
    <t>4757 Avenida La Espana Daga</t>
  </si>
  <si>
    <t>https://www.zillow.com/homedetails/61018-Prescott-Trl-Joshua-Tree-CA-92252/17493731_zpid/</t>
  </si>
  <si>
    <t>61018 Prescott Trl</t>
  </si>
  <si>
    <t>https://www.zillow.com/homedetails/61875-Anaconda-Dr-Joshua-Tree-CA-92252/17494677_zpid/</t>
  </si>
  <si>
    <t>61875 Anaconda Dr</t>
  </si>
  <si>
    <t>https://www.zillow.com/homedetails/61635-Adobe-Dr-Joshua-Tree-CA-92252/17499740_zpid/</t>
  </si>
  <si>
    <t>61635 Adobe Dr</t>
  </si>
  <si>
    <t>https://www.zillow.com/homedetails/60217-Sunny-Sands-Dr-Joshua-Tree-CA-92252/79553621_zpid/</t>
  </si>
  <si>
    <t>60217 Sunny Sands Dr</t>
  </si>
  <si>
    <t>https://www.zillow.com/homedetails/65226-Broadway-St-Joshua-Tree-CA-92252/82895006_zpid/</t>
  </si>
  <si>
    <t>65226 Broadway St</t>
  </si>
  <si>
    <t>https://www.zillow.com/homedetails/61756-Navajo-Trl-Joshua-Tree-CA-92252/17493875_zpid/</t>
  </si>
  <si>
    <t>61756 Navajo Trl</t>
  </si>
  <si>
    <t>https://www.zillow.com/homedetails/4851-Avenida-La-Manana-Joshua-Tree-CA-92252/17498700_zpid/</t>
  </si>
  <si>
    <t>4851 Avenida La Manana</t>
  </si>
  <si>
    <t>https://www.zillow.com/homedetails/64827-3rd-St-S-Joshua-Tree-CA-92252/17501278_zpid/</t>
  </si>
  <si>
    <t>64827 3rd St S</t>
  </si>
  <si>
    <t>https://www.zillow.com/homedetails/61970-Petunia-Dr-Joshua-Tree-CA-92252/82902960_zpid/</t>
  </si>
  <si>
    <t>61970 Petunia Dr</t>
  </si>
  <si>
    <t>https://www.zillow.com/homedetails/7736-Elwood-St-Joshua-Tree-CA-92252/69004586_zpid/</t>
  </si>
  <si>
    <t>7736 Elwood St</t>
  </si>
  <si>
    <t>https://www.zillow.com/homedetails/60440-Granada-Dr-Joshua-Tree-CA-92252/17499523_zpid/</t>
  </si>
  <si>
    <t>60440 Granada Dr</t>
  </si>
  <si>
    <t>https://www.zillow.com/homedetails/6315-El-Reposo-Cir-Joshua-Tree-CA-92252/17500501_zpid/</t>
  </si>
  <si>
    <t>6315 El Reposo Cir</t>
  </si>
  <si>
    <t>https://www.zillow.com/homedetails/61727-Morningside-Rd-Joshua-Tree-CA-92252/17500544_zpid/</t>
  </si>
  <si>
    <t>61727 Morningside Rd</t>
  </si>
  <si>
    <t>https://www.zillow.com/homedetails/7153-Olympic-Rd-Joshua-Tree-CA-92252/17499509_zpid/</t>
  </si>
  <si>
    <t>7153 Olympic Rd</t>
  </si>
  <si>
    <t>https://www.zillow.com/homedetails/7037-Conejo-Ave-Joshua-Tree-CA-92252/17500112_zpid/</t>
  </si>
  <si>
    <t>7037 Conejo Ave</t>
  </si>
  <si>
    <t>https://www.zillow.com/homedetails/4622-Avenida-La-Mirada-Trl-Joshua-Tree-CA-92252/17498572_zpid/</t>
  </si>
  <si>
    <t>4622 Avenida La Mirada Trl</t>
  </si>
  <si>
    <t>https://www.zillow.com/homedetails/61836-Grand-View-Cir-Joshua-Tree-CA-92252/82896400_zpid/</t>
  </si>
  <si>
    <t>61836 Grand View Cir</t>
  </si>
  <si>
    <t>https://www.zillow.com/homedetails/6715-Torres-Ave-Joshua-Tree-CA-92252/137799409_zpid/</t>
  </si>
  <si>
    <t>6715 Torres Ave</t>
  </si>
  <si>
    <t>https://www.zillow.com/homedetails/61426-Alta-Vista-Dr-Joshua-Tree-CA-92252/17499790_zpid/</t>
  </si>
  <si>
    <t>61426 Alta Vista Dr</t>
  </si>
  <si>
    <t>https://www.zillow.com/homedetails/60440-Alta-Mesa-Dr-Joshua-Tree-CA-92252/17499559_zpid/</t>
  </si>
  <si>
    <t>60440 Alta Mesa Dr</t>
  </si>
  <si>
    <t>https://www.zillow.com/homedetails/6828-Hill-View-Rd-Joshua-Tree-CA-92252/17500015_zpid/</t>
  </si>
  <si>
    <t>6828 Hill View Rd</t>
  </si>
  <si>
    <t>https://www.zillow.com/homedetails/62250-Campanula-St-Joshua-Tree-CA-92252/137797147_zpid/</t>
  </si>
  <si>
    <t>62250 Campanula St</t>
  </si>
  <si>
    <t>https://www.zillow.com/homedetails/61729-Oleander-Dr-Joshua-Tree-CA-92252/17500720_zpid/</t>
  </si>
  <si>
    <t>61729 Oleander Dr</t>
  </si>
  <si>
    <t>https://www.zillow.com/homedetails/4334-Wren-Rd-Joshua-Tree-CA-92252/2070275900_zpid/</t>
  </si>
  <si>
    <t>4334 Wren Rd</t>
  </si>
  <si>
    <t>https://www.zillow.com/homedetails/61471-El-Cajon-Dr-Joshua-Tree-CA-92252/17499848_zpid/</t>
  </si>
  <si>
    <t>61471 El Cajon Dr</t>
  </si>
  <si>
    <t>https://www.zillow.com/homedetails/7895-Sunset-Rd-Joshua-Tree-CA-92252/17493861_zpid/</t>
  </si>
  <si>
    <t>7895 Sunset Rd</t>
  </si>
  <si>
    <t>https://www.zillow.com/homedetails/61931-Oleander-Dr-Joshua-Tree-CA-92252/82906514_zpid/</t>
  </si>
  <si>
    <t>61931 Oleander Dr</t>
  </si>
  <si>
    <t>Foreclosure</t>
  </si>
  <si>
    <t>https://www.zillow.com/homedetails/3034-Center-Ave-Joshua-Tree-CA-92252/82897011_zpid/</t>
  </si>
  <si>
    <t>3034 Center Ave</t>
  </si>
  <si>
    <t>https://www.zillow.com/homedetails/61766-Pueblo-Trl-Joshua-Tree-CA-92252/82900893_zpid/</t>
  </si>
  <si>
    <t>61766 Pueblo Trl</t>
  </si>
  <si>
    <t>https://www.zillow.com/homedetails/62036-Bonair-Rd-Joshua-Tree-CA-92252/82920089_zpid/</t>
  </si>
  <si>
    <t>62036 Bonair Rd</t>
  </si>
  <si>
    <t>https://www.zillow.com/homedetails/7320-Sherwood-Rd-Joshua-Tree-CA-92252/17492889_zpid/</t>
  </si>
  <si>
    <t>7320 Sherwood Rd</t>
  </si>
  <si>
    <t>AIR12466059</t>
  </si>
  <si>
    <t>Yosemite Drive</t>
  </si>
  <si>
    <t>AIR12826044</t>
  </si>
  <si>
    <t>East Aeroplane Boulevard</t>
  </si>
  <si>
    <t>AIR12833882</t>
  </si>
  <si>
    <t>Siskiyou Drive</t>
  </si>
  <si>
    <t>AIR12851595</t>
  </si>
  <si>
    <t>Outpost Road</t>
  </si>
  <si>
    <t>AIR12873603</t>
  </si>
  <si>
    <t>Butte Avenue</t>
  </si>
  <si>
    <t>AIR12904929</t>
  </si>
  <si>
    <t>Jeffries Road</t>
  </si>
  <si>
    <t>AIR12942776</t>
  </si>
  <si>
    <t>Sunburst Drive</t>
  </si>
  <si>
    <t>AIR12950524</t>
  </si>
  <si>
    <t>Hillview Road</t>
  </si>
  <si>
    <t>AIR1304719</t>
  </si>
  <si>
    <t>Sand Canyon Court</t>
  </si>
  <si>
    <t>AIR13060219</t>
  </si>
  <si>
    <t>Foothill Drive</t>
  </si>
  <si>
    <t>https://www.zillow.com/homedetails/4590-Avenida-Del-Sol-Joshua-Tree-CA-92252/17498612_zpid/</t>
  </si>
  <si>
    <t>4590 Avenida Del Sol</t>
  </si>
  <si>
    <t>AIR13126924</t>
  </si>
  <si>
    <t>Canvasback Road</t>
  </si>
  <si>
    <t>AIR13167327</t>
  </si>
  <si>
    <t>Menlo Drive</t>
  </si>
  <si>
    <t>AIR13300986</t>
  </si>
  <si>
    <t>Golden West Drive</t>
  </si>
  <si>
    <t>AIR13372512</t>
  </si>
  <si>
    <t>Alpine Way</t>
  </si>
  <si>
    <t>AIR13574434</t>
  </si>
  <si>
    <t>Villa Grove Avenue</t>
  </si>
  <si>
    <t>AIR13639669</t>
  </si>
  <si>
    <t>AIR13687864</t>
  </si>
  <si>
    <t>Green Oaks Court</t>
  </si>
  <si>
    <t>AIR13696080</t>
  </si>
  <si>
    <t>Round Drive</t>
  </si>
  <si>
    <t>AIR13716929</t>
  </si>
  <si>
    <t>Temple Lane</t>
  </si>
  <si>
    <t>AIR13724939</t>
  </si>
  <si>
    <t>Marin Road</t>
  </si>
  <si>
    <t>https://www.zillow.com/homedetails/409-Glenwood-Dr-Big-Bear-Lake-CA-92315/333863109_zpid/</t>
  </si>
  <si>
    <t>409 Glenwood Dr</t>
  </si>
  <si>
    <t>https://www.zillow.com/homedetails/42756-Castlewood-Dr-Big-Bear-Lake-CA-92315/17390045_zpid/</t>
  </si>
  <si>
    <t>42756 Castlewood Dr</t>
  </si>
  <si>
    <t>https://www.zillow.com/homedetails/112-Eagle-Dr-Big-Bear-Lake-CA-92315/17385978_zpid/</t>
  </si>
  <si>
    <t>112 Eagle Dr</t>
  </si>
  <si>
    <t>https://www.zillow.com/homedetails/832-Menlo-Dr-Big-Bear-Lake-CA-92315/17621147_zpid/</t>
  </si>
  <si>
    <t>832 Menlo Dr</t>
  </si>
  <si>
    <t>https://www.zillow.com/homedetails/41770-Tanager-Dr-Big-Bear-Lake-CA-92315/17618233_zpid/</t>
  </si>
  <si>
    <t>41770 Tanager Dr</t>
  </si>
  <si>
    <t>AIR13801200</t>
  </si>
  <si>
    <t>Wren Drive</t>
  </si>
  <si>
    <t>AIR13829324</t>
  </si>
  <si>
    <t>Tahoe Drive</t>
  </si>
  <si>
    <t>AIR13865132</t>
  </si>
  <si>
    <t>Mount Doble Drive</t>
  </si>
  <si>
    <t>https://www.zillow.com/homedetails/701-Villa-Grove-Ave-Big-Bear-City-CA-92314/17621283_zpid/</t>
  </si>
  <si>
    <t>701 Villa Grove Ave</t>
  </si>
  <si>
    <t>https://www.zillow.com/homedetails/1009-Heritage-Trl-Big-Bear-City-CA-92314/64824461_zpid/</t>
  </si>
  <si>
    <t>1009 Heritage Trl</t>
  </si>
  <si>
    <t>AIR13953777</t>
  </si>
  <si>
    <t>Stony Creek Road</t>
  </si>
  <si>
    <t>AIR13996202</t>
  </si>
  <si>
    <t>Blue Jay Road</t>
  </si>
  <si>
    <t>AIR14089677</t>
  </si>
  <si>
    <t>Tehama Drive</t>
  </si>
  <si>
    <t>AIR14124266</t>
  </si>
  <si>
    <t>AIR14124353</t>
  </si>
  <si>
    <t>Olympic Drive</t>
  </si>
  <si>
    <t>AIR14124469</t>
  </si>
  <si>
    <t>AIR14124548</t>
  </si>
  <si>
    <t>Finch Drive</t>
  </si>
  <si>
    <t>AIR14124558</t>
  </si>
  <si>
    <t>Bluebird Court</t>
  </si>
  <si>
    <t>AIR14124584</t>
  </si>
  <si>
    <t>AIR14200088</t>
  </si>
  <si>
    <t>Golden Oak Road</t>
  </si>
  <si>
    <t>AIR14200336</t>
  </si>
  <si>
    <t>Lake Drive</t>
  </si>
  <si>
    <t>AIR14200443</t>
  </si>
  <si>
    <t>Lakeview Court</t>
  </si>
  <si>
    <t>AIR14200600</t>
  </si>
  <si>
    <t>Switzerland Place</t>
  </si>
  <si>
    <t>AIR14252810</t>
  </si>
  <si>
    <t>Sheephorn Road</t>
  </si>
  <si>
    <t>https://www.zillow.com/homedetails/1113-Michael-Ave-Big-Bear-City-CA-92314/137657040_zpid/</t>
  </si>
  <si>
    <t>1113 Michael Ave</t>
  </si>
  <si>
    <t>https://www.zillow.com/homedetails/764-Panamint-Mountain-Dr-Big-Bear-City-CA-92314/17392281_zpid/</t>
  </si>
  <si>
    <t>764 Panamint Mountain Dr</t>
  </si>
  <si>
    <t>https://www.zillow.com/homedetails/1048-Hemlock-Ln-Big-Bear-City-CA-92314/17394591_zpid/</t>
  </si>
  <si>
    <t>1048 Hemlock Ln</t>
  </si>
  <si>
    <t>https://www.zillow.com/homedetails/1185-Mitchell-Ln-Big-Bear-City-CA-92314/17393999_zpid/</t>
  </si>
  <si>
    <t>1185 Mitchell Ln</t>
  </si>
  <si>
    <t>https://www.zillow.com/homedetails/666-Butte-Ave-Big-Bear-City-CA-92314/17621329_zpid/</t>
  </si>
  <si>
    <t>https://www.zillow.com/homedetails/929-Myrtle-Ave-Big-Bear-City-CA-92314/17391386_zpid/</t>
  </si>
  <si>
    <t>929 Myrtle Ave</t>
  </si>
  <si>
    <t>https://www.zillow.com/homedetails/160-Yosemite-Dr-Big-Bear-City-CA-92314/17387532_zpid/</t>
  </si>
  <si>
    <t>160 Yosemite Dr</t>
  </si>
  <si>
    <t>https://www.zillow.com/homedetails/1112-Cedar-Mountain-Rd-Big-Bear-City-CA-92314/17392424_zpid/</t>
  </si>
  <si>
    <t>1112 Cedar Mountain Rd</t>
  </si>
  <si>
    <t>https://www.zillow.com/homedetails/46242-Curvate-Dr-Big-Bear-City-CA-92314/79561031_zpid/</t>
  </si>
  <si>
    <t>46242 Curvate Dr</t>
  </si>
  <si>
    <t>AIR14254814</t>
  </si>
  <si>
    <t>Monterey Street</t>
  </si>
  <si>
    <t>AIR14262151</t>
  </si>
  <si>
    <t>La Crescenta Drive</t>
  </si>
  <si>
    <t>https://www.zillow.com/homedetails/316-Maple-Ridge-Dr-Big-Bear-City-CA-92314/122900351_zpid/</t>
  </si>
  <si>
    <t>316 Maple Ridge Dr</t>
  </si>
  <si>
    <t>https://www.zillow.com/homedetails/281-Pine-Ln-Big-Bear-City-CA-92314/64438463_zpid/</t>
  </si>
  <si>
    <t>281 Pine Ln</t>
  </si>
  <si>
    <t>https://www.zillow.com/homedetails/277-Greenspot-Blvd-Big-Bear-City-CA-92314/2070206905_zpid/</t>
  </si>
  <si>
    <t>277 Greenspot Blvd</t>
  </si>
  <si>
    <t>https://www.zillow.com/homedetails/1242-Panorama-Dr-Big-Bear-City-CA-92314/243182413_zpid/</t>
  </si>
  <si>
    <t>1242 Panorama Dr</t>
  </si>
  <si>
    <t>https://www.zillow.com/homedetails/1842-Baldwin-Lake-Rd-Big-Bear-City-CA-92314/82894140_zpid/</t>
  </si>
  <si>
    <t>1842 Baldwin Lake Rd</t>
  </si>
  <si>
    <t>https://www.zillow.com/homedetails/1020-Whispering-Forest-Dr-Big-Bear-City-CA-92314/17392307_zpid/</t>
  </si>
  <si>
    <t>1020 Whispering Forest Dr</t>
  </si>
  <si>
    <t>https://www.zillow.com/homedetails/46895-Estacia-Rd-Big-Bear-City-CA-92314/69002204_zpid/</t>
  </si>
  <si>
    <t>46895 Estacia Rd</t>
  </si>
  <si>
    <t>https://www.zillow.com/homedetails/1331-La-Crescenta-Dr-Big-Bear-City-CA-92314/17621494_zpid/</t>
  </si>
  <si>
    <t>1331 La Crescenta Dr</t>
  </si>
  <si>
    <t>https://www.zillow.com/homedetails/433-Eton-Ln-Big-Bear-City-CA-92314/17389801_zpid/</t>
  </si>
  <si>
    <t>433 Eton Ln</t>
  </si>
  <si>
    <t>AIR1428379</t>
  </si>
  <si>
    <t>Saint Moritz Drive</t>
  </si>
  <si>
    <t>AIR14335226</t>
  </si>
  <si>
    <t>Snowmass Lane</t>
  </si>
  <si>
    <t>AIR14335230</t>
  </si>
  <si>
    <t>AIR14354768</t>
  </si>
  <si>
    <t>Sonoma Drive</t>
  </si>
  <si>
    <t>AIR14467679</t>
  </si>
  <si>
    <t>AIR14469396</t>
  </si>
  <si>
    <t>West Rainbow Boulevard</t>
  </si>
  <si>
    <t>AIR14479933</t>
  </si>
  <si>
    <t>Mountain Lake Road</t>
  </si>
  <si>
    <t>AIR14479975</t>
  </si>
  <si>
    <t>AIR14480012</t>
  </si>
  <si>
    <t>Park Avenue</t>
  </si>
  <si>
    <t>AIR14480143</t>
  </si>
  <si>
    <t>Angels Camp Road</t>
  </si>
  <si>
    <t>AIR14529233</t>
  </si>
  <si>
    <t>AIR14759123</t>
  </si>
  <si>
    <t>Cedar Mountain Road</t>
  </si>
  <si>
    <t>AIR14771743</t>
  </si>
  <si>
    <t>Lassen Drive</t>
  </si>
  <si>
    <t>AIR14786504</t>
  </si>
  <si>
    <t>Thrush Court</t>
  </si>
  <si>
    <t>AIR14840355</t>
  </si>
  <si>
    <t>Gold Rush Drive</t>
  </si>
  <si>
    <t>https://www.zillow.com/homedetails/43636-Sheephorn-Rd-Big-Bear-Lake-CA-92315/17621164_zpid/</t>
  </si>
  <si>
    <t>43636 Sheephorn Rd</t>
  </si>
  <si>
    <t>AIR14936651</t>
  </si>
  <si>
    <t>Tuolumne Road</t>
  </si>
  <si>
    <t>AIR14961212</t>
  </si>
  <si>
    <t>AIR14983336</t>
  </si>
  <si>
    <t>Sunset Road</t>
  </si>
  <si>
    <t>AIR14992690</t>
  </si>
  <si>
    <t>AIR15055918</t>
  </si>
  <si>
    <t>Hillcrest Drive</t>
  </si>
  <si>
    <t>AIR15056526</t>
  </si>
  <si>
    <t>AIR15085009</t>
  </si>
  <si>
    <t>Chipmunk Lane</t>
  </si>
  <si>
    <t>AIR1526344</t>
  </si>
  <si>
    <t>Kismet Road</t>
  </si>
  <si>
    <t>https://www.zillow.com/homedetails/56276-Breezy-Ln-Yucca-Valley-CA-92284/17497239_zpid/</t>
  </si>
  <si>
    <t>56276 Breezy Ln</t>
  </si>
  <si>
    <t>https://www.zillow.com/homedetails/7614-Ventura-Ave-Yucca-Valley-CA-92284/17490025_zpid/</t>
  </si>
  <si>
    <t>7614 Ventura Ave</t>
  </si>
  <si>
    <t>https://www.zillow.com/homedetails/7433-Dumosa-Ave-Yucca-Valley-CA-92284/17491730_zpid/</t>
  </si>
  <si>
    <t>7433 Dumosa Ave</t>
  </si>
  <si>
    <t>https://www.zillow.com/homedetails/54610-Primavera-Dr-Yucca-Valley-CA-92284/17491243_zpid/</t>
  </si>
  <si>
    <t>54610 Primavera Dr</t>
  </si>
  <si>
    <t>https://www.zillow.com/homedetails/56834-Navajo-Trl-Yucca-Valley-CA-92284/17492677_zpid/</t>
  </si>
  <si>
    <t>56834 Navajo Trl</t>
  </si>
  <si>
    <t>https://www.zillow.com/homedetails/58574-Buena-Vista-Dr-Yucca-Valley-CA-92284/17497443_zpid/</t>
  </si>
  <si>
    <t>58574 Buena Vista Dr</t>
  </si>
  <si>
    <t>https://www.zillow.com/homedetails/1426-Hilton-Ave-Yucca-Valley-CA-92284/17508214_zpid/</t>
  </si>
  <si>
    <t>1426 Hilton Ave</t>
  </si>
  <si>
    <t>https://www.zillow.com/homedetails/56808-Kismet-Rd-Yucca-Valley-CA-92284/17490185_zpid/</t>
  </si>
  <si>
    <t>56808 Kismet Rd</t>
  </si>
  <si>
    <t>https://www.zillow.com/homedetails/58250-Sierra-Vista-Dr-Yucca-Valley-CA-92284/17497576_zpid/</t>
  </si>
  <si>
    <t>58250 Sierra Vista Dr</t>
  </si>
  <si>
    <t>https://www.zillow.com/homedetails/3990-Bonita-Ave-Yucca-Valley-CA-92284/17498131_zpid/</t>
  </si>
  <si>
    <t>3990 Bonita Ave</t>
  </si>
  <si>
    <t>https://www.zillow.com/homedetails/7632-Aster-Ave-Yucca-Valley-CA-92284/17491800_zpid/</t>
  </si>
  <si>
    <t>7632 Aster Ave</t>
  </si>
  <si>
    <t>https://www.zillow.com/homedetails/8582-Frontera-Ave-Yucca-Valley-CA-92284/17494235_zpid/</t>
  </si>
  <si>
    <t>8582 Frontera Ave</t>
  </si>
  <si>
    <t>https://www.zillow.com/homedetails/7621-Hanford-Ave-Yucca-Valley-CA-92284/17493657_zpid/</t>
  </si>
  <si>
    <t>7621 Hanford Ave</t>
  </si>
  <si>
    <t>https://www.zillow.com/homedetails/56814-Ivanhoe-Dr-Yucca-Valley-CA-92284/17489924_zpid/</t>
  </si>
  <si>
    <t>56814 Ivanhoe Dr</t>
  </si>
  <si>
    <t>https://www.zillow.com/homedetails/7431-Condalia-Ave-Yucca-Valley-CA-92284/17491718_zpid/</t>
  </si>
  <si>
    <t>7431 Condalia Ave</t>
  </si>
  <si>
    <t>https://www.zillow.com/homedetails/56643-Kismet-Rd-Yucca-Valley-CA-92284/17490165_zpid/</t>
  </si>
  <si>
    <t>56643 Kismet Rd</t>
  </si>
  <si>
    <t>https://www.zillow.com/homedetails/6372-Marvin-Dr-Yucca-Valley-CA-92284/17498932_zpid/</t>
  </si>
  <si>
    <t>6372 Marvin Dr</t>
  </si>
  <si>
    <t>https://www.zillow.com/homedetails/7361-Avalon-Ave-Yucca-Valley-CA-92284/17494121_zpid/</t>
  </si>
  <si>
    <t>7361 Avalon Ave</t>
  </si>
  <si>
    <t>https://www.zillow.com/homedetails/56594-Zuni-Trl-Yucca-Valley-CA-92284/17492303_zpid/</t>
  </si>
  <si>
    <t>56594 Zuni Trl</t>
  </si>
  <si>
    <t>https://www.zillow.com/homedetails/57355-Sierra-Way-Yucca-Valley-CA-92284/82907752_zpid/</t>
  </si>
  <si>
    <t>57355 Sierra Way</t>
  </si>
  <si>
    <t>https://www.zillow.com/homedetails/6531-Prescott-Ave-Yucca-Valley-CA-92284/94692143_zpid/</t>
  </si>
  <si>
    <t>6531 Prescott Ave</t>
  </si>
  <si>
    <t>https://www.zillow.com/homedetails/7422-Joshua-Ln-Yucca-Valley-CA-92284/17491723_zpid/</t>
  </si>
  <si>
    <t>7422 Joshua Ln</t>
  </si>
  <si>
    <t>https://www.zillow.com/homedetails/59156-Nelson-Ave-Yucca-Valley-CA-92284/17498915_zpid/</t>
  </si>
  <si>
    <t>59156 Nelson Ave</t>
  </si>
  <si>
    <t>https://www.zillow.com/homedetails/6328-Palo-Alto-Ave-Yucca-Valley-CA-92284/243182508_zpid/</t>
  </si>
  <si>
    <t>6328 Palo Alto Ave</t>
  </si>
  <si>
    <t>https://www.zillow.com/homedetails/4918-Goleta-Ave-Yucca-Valley-CA-92284/17498102_zpid/</t>
  </si>
  <si>
    <t>4918 Goleta Ave</t>
  </si>
  <si>
    <t>https://www.zillow.com/homedetails/3635-Warren-Vista-Ave-Yucca-Valley-CA-92284/137796471_zpid/</t>
  </si>
  <si>
    <t>3635 Warren Vista Ave</t>
  </si>
  <si>
    <t>https://www.zillow.com/homedetails/57088-Monticello-Rd-Yucca-Valley-CA-92284/137794532_zpid/</t>
  </si>
  <si>
    <t>57088 Monticello Rd</t>
  </si>
  <si>
    <t>https://www.zillow.com/homedetails/8487-Deer-Trl-Yucca-Valley-CA-92284/69004325_zpid/</t>
  </si>
  <si>
    <t>8487 Deer Trl</t>
  </si>
  <si>
    <t>https://www.zillow.com/homedetails/56609-Carlyle-Dr-Yucca-Valley-CA-92284/17489561_zpid/</t>
  </si>
  <si>
    <t>56609 Carlyle Dr</t>
  </si>
  <si>
    <t>https://www.zillow.com/homedetails/57915-Joshua-Ln-Yucca-Valley-CA-92284/137790535_zpid/</t>
  </si>
  <si>
    <t>57915 Joshua Ln</t>
  </si>
  <si>
    <t>https://www.zillow.com/homedetails/8741-Frontera-Ave-Yucca-Valley-CA-92284/17494281_zpid/</t>
  </si>
  <si>
    <t>8741 Frontera Ave</t>
  </si>
  <si>
    <t>https://www.zillow.com/homedetails/57131-Juarez-Dr-Yucca-Valley-CA-92284/69004344_zpid/</t>
  </si>
  <si>
    <t>57131 Juarez Dr</t>
  </si>
  <si>
    <t>https://www.zillow.com/homedetails/7747-Hopi-Trl-Yucca-Valley-CA-92284/17490649_zpid/</t>
  </si>
  <si>
    <t>7747 Hopi Trl</t>
  </si>
  <si>
    <t>https://www.zillow.com/homedetails/57387-Aviation-Dr-Yucca-Valley-CA-92284/17496177_zpid/</t>
  </si>
  <si>
    <t>57387 Aviation Dr</t>
  </si>
  <si>
    <t>https://www.zillow.com/homedetails/57801-Saratoga-St-Yucca-Valley-CA-92284/64544595_zpid/</t>
  </si>
  <si>
    <t>57801 Saratoga St</t>
  </si>
  <si>
    <t>https://www.zillow.com/homedetails/7513-Warren-Vista-Ave-Yucca-Valley-CA-92284/17492784_zpid/</t>
  </si>
  <si>
    <t>7513 Warren Vista Ave</t>
  </si>
  <si>
    <t>https://www.zillow.com/homedetails/57093-Montecello-Ct-Yucca-Valley-CA-92284/17496829_zpid/</t>
  </si>
  <si>
    <t>57093 Montecello Ct</t>
  </si>
  <si>
    <t>https://www.zillow.com/homedetails/7671-Emerson-Ave-Yucca-Valley-CA-92284/17493641_zpid/</t>
  </si>
  <si>
    <t>7671 Emerson Ave</t>
  </si>
  <si>
    <t>https://www.zillow.com/homedetails/4575-Avalon-Ave-Yucca-Valley-CA-92284/333863380_zpid/</t>
  </si>
  <si>
    <t>4575 Avalon Ave</t>
  </si>
  <si>
    <t>https://www.zillow.com/homedetails/58318-Canterbury-St-Yucca-Valley-CA-92284/333863416_zpid/</t>
  </si>
  <si>
    <t>58318 Canterbury St</t>
  </si>
  <si>
    <t>https://www.zillow.com/homedetails/58235-Sun-Via-Dr-Yucca-Valley-CA-92284/17497557_zpid/</t>
  </si>
  <si>
    <t>58235 Sun Via Dr</t>
  </si>
  <si>
    <t>https://www.zillow.com/homedetails/7483-Goleta-Ave-Yucca-Valley-CA-92284/243180127_zpid/</t>
  </si>
  <si>
    <t>7483 Goleta Ave</t>
  </si>
  <si>
    <t>https://www.zillow.com/homedetails/55084-Cheechaco-Trl-Yucca-Valley-CA-92284/17490353_zpid/</t>
  </si>
  <si>
    <t>55084 Cheechaco Trl</t>
  </si>
  <si>
    <t>https://www.zillow.com/homedetails/58773-Campero-Dr-Yucca-Valley-CA-92284/17498116_zpid/</t>
  </si>
  <si>
    <t>58773 Campero Dr</t>
  </si>
  <si>
    <t>https://www.zillow.com/homedetails/58148-Sierra-Vista-Dr-Yucca-Valley-CA-92284/72653712_zpid/</t>
  </si>
  <si>
    <t>58148 Sierra Vista Dr</t>
  </si>
  <si>
    <t>https://www.zillow.com/homedetails/56445-El-Dorado-Ave-Yucca-Valley-CA-92284/17489816_zpid/</t>
  </si>
  <si>
    <t>56445 El Dorado Ave</t>
  </si>
  <si>
    <t>https://www.zillow.com/homedetails/3484-El-Dorado-Rd-Yucca-Valley-CA-92284/17497704_zpid/</t>
  </si>
  <si>
    <t>3484 El Dorado Rd</t>
  </si>
  <si>
    <t>https://www.zillow.com/homedetails/58711-Sunny-Sands-Dr-Yucca-Valley-CA-92284/17497730_zpid/</t>
  </si>
  <si>
    <t>58711 Sunny Sands Dr</t>
  </si>
  <si>
    <t>https://www.zillow.com/homedetails/6339-Goleta-Ave-Yucca-Valley-CA-92284/72653734_zpid/</t>
  </si>
  <si>
    <t>6339 Goleta Ave</t>
  </si>
  <si>
    <t>https://www.zillow.com/homedetails/58314-Navajo-Trl-Yucca-Valley-CA-92284/17494481_zpid/</t>
  </si>
  <si>
    <t>58314 Navajo Trl</t>
  </si>
  <si>
    <t>https://www.zillow.com/homedetails/7499-Bonita-Trl-Yucca-Valley-CA-92284/17492739_zpid/</t>
  </si>
  <si>
    <t>7499 Bonita Trl</t>
  </si>
  <si>
    <t>https://www.zillow.com/homedetails/57055-Antelope-Trl-Yucca-Valley-CA-92284/17496330_zpid/</t>
  </si>
  <si>
    <t>57055 Antelope Trl</t>
  </si>
  <si>
    <t>https://www.zillow.com/homedetails/3832-Avalon-Ave-Yucca-Valley-CA-92284/17497971_zpid/</t>
  </si>
  <si>
    <t>3832 Avalon Ave</t>
  </si>
  <si>
    <t>AIR15329746</t>
  </si>
  <si>
    <t>AIR15436072</t>
  </si>
  <si>
    <t>AIR15448878</t>
  </si>
  <si>
    <t>Constellation Drive</t>
  </si>
  <si>
    <t>AIR15484066</t>
  </si>
  <si>
    <t>Surrey Avenue</t>
  </si>
  <si>
    <t>https://www.zillow.com/homedetails/8210-Church-St-Yucca-Valley-CA-92284/17490128_zpid/</t>
  </si>
  <si>
    <t>8210 Church St</t>
  </si>
  <si>
    <t>https://www.zillow.com/homedetails/7120-Emerson-Ave-Yucca-Valley-CA-92284/17499303_zpid/</t>
  </si>
  <si>
    <t>7120 Emerson Ave</t>
  </si>
  <si>
    <t>https://www.zillow.com/homedetails/58872-Meredith-Ct-Yucca-Valley-CA-92284/79560997_zpid/</t>
  </si>
  <si>
    <t>58872 Meredith Ct</t>
  </si>
  <si>
    <t>https://www.zillow.com/homedetails/57439-Saint-Marys-Dr-Yucca-Valley-CA-92284/69004693_zpid/</t>
  </si>
  <si>
    <t>57439 Saint Marys Dr</t>
  </si>
  <si>
    <t>https://www.zillow.com/homedetails/7650-Rockaway-Ave-Yucca-Valley-CA-92284/137784592_zpid/</t>
  </si>
  <si>
    <t>7650 Rockaway Ave</t>
  </si>
  <si>
    <t>https://www.zillow.com/homedetails/59325-Canterbury-St-Yucca-Valley-CA-92284/337970706_zpid/</t>
  </si>
  <si>
    <t>59325 Canterbury St</t>
  </si>
  <si>
    <t>https://www.zillow.com/homedetails/8361-Amador-Ave-Yucca-Valley-CA-92284/69004304_zpid/</t>
  </si>
  <si>
    <t>8361 Amador Ave</t>
  </si>
  <si>
    <t>https://www.zillow.com/homedetails/57075-Farrelo-Ct-Yucca-Valley-CA-92284/17496846_zpid/</t>
  </si>
  <si>
    <t>57075 Farrelo Ct</t>
  </si>
  <si>
    <t>https://www.zillow.com/homedetails/7575-Inca-Trl-Yucca-Valley-CA-92284/17490447_zpid/</t>
  </si>
  <si>
    <t>7575 Inca Trl</t>
  </si>
  <si>
    <t>https://www.zillow.com/homedetails/9588-Black-Rock-Canyon-Rd-Yucca-Valley-CA-92284/17494595_zpid/</t>
  </si>
  <si>
    <t>9588 Black Rock Canyon Rd</t>
  </si>
  <si>
    <t>https://www.zillow.com/homedetails/7410-Joshua-Ln-Yucca-Valley-CA-92284/64871696_zpid/</t>
  </si>
  <si>
    <t>7410 Joshua Ln</t>
  </si>
  <si>
    <t>https://www.zillow.com/homedetails/8508-Juarez-Ct-Yucca-Valley-CA-92284/64562799_zpid/</t>
  </si>
  <si>
    <t>8508 Juarez Ct</t>
  </si>
  <si>
    <t>https://www.zillow.com/homedetails/58713-Sun-Via-Dr-Yucca-Valley-CA-92284/72653709_zpid/</t>
  </si>
  <si>
    <t>58713 Sun Via Dr</t>
  </si>
  <si>
    <t>AIR15508163</t>
  </si>
  <si>
    <t>AIR15510900</t>
  </si>
  <si>
    <t>Lintner Road</t>
  </si>
  <si>
    <t>https://www.zillow.com/homedetails/39934-Forest-Dr-Big-Bear-Lake-CA-92315/17383417_zpid/</t>
  </si>
  <si>
    <t>39934 Forest Dr</t>
  </si>
  <si>
    <t>https://www.zillow.com/homedetails/40128-Hillcrest-Dr-Big-Bear-Lake-CA-92315/17383873_zpid/</t>
  </si>
  <si>
    <t>40128 Hillcrest Dr</t>
  </si>
  <si>
    <t>https://www.zillow.com/homedetails/42618-Peregrine-Ave-Big-Bear-Lake-CA-92315/17619686_zpid/</t>
  </si>
  <si>
    <t>42618 Peregrine Ave</t>
  </si>
  <si>
    <t>AIR15512762</t>
  </si>
  <si>
    <t>Guinan Lane</t>
  </si>
  <si>
    <t>AIR15564165</t>
  </si>
  <si>
    <t>Ravine Road</t>
  </si>
  <si>
    <t>AIR15564286</t>
  </si>
  <si>
    <t>Willow Landing Road</t>
  </si>
  <si>
    <t>AIR15631287</t>
  </si>
  <si>
    <t>Avalon Road</t>
  </si>
  <si>
    <t>AIR15631599</t>
  </si>
  <si>
    <t>AIR15634146</t>
  </si>
  <si>
    <t>Switzerland Drive</t>
  </si>
  <si>
    <t>AIR15745591</t>
  </si>
  <si>
    <t>Wolf Road</t>
  </si>
  <si>
    <t>https://www.zillow.com/homedetails/39045-Big-Bear-Blvd-Big-Bear-Lake-CA-92315/249709567_zpid/</t>
  </si>
  <si>
    <t>39045 Big Bear Blvd</t>
  </si>
  <si>
    <t>https://www.zillow.com/homedetails/38609-Talbot-Dr-Big-Bear-Lake-CA-92315/17382125_zpid/</t>
  </si>
  <si>
    <t>38609 Talbot Dr</t>
  </si>
  <si>
    <t>AIR15754153</t>
  </si>
  <si>
    <t>AIR15758715</t>
  </si>
  <si>
    <t>Sunset Drive</t>
  </si>
  <si>
    <t>AIR15840244</t>
  </si>
  <si>
    <t>Primrose Drive</t>
  </si>
  <si>
    <t>AIR15939924</t>
  </si>
  <si>
    <t>AIR15967110</t>
  </si>
  <si>
    <t>Twentynine Palms Highway</t>
  </si>
  <si>
    <t>https://www.zillow.com/homedetails/61854-Crest-Cir-Joshua-Tree-CA-92252/17500217_zpid/</t>
  </si>
  <si>
    <t>61854 Crest Cir</t>
  </si>
  <si>
    <t>https://www.zillow.com/homedetails/61880-Valley-View-Cir-Joshua-Tree-CA-92252/17500268_zpid/</t>
  </si>
  <si>
    <t>61880 Valley View Cir</t>
  </si>
  <si>
    <t>https://www.zillow.com/homedetails/2651-Foxy-Flats-Rd-Joshua-Tree-CA-92252/17498298_zpid/</t>
  </si>
  <si>
    <t>2651 Foxy Flats Rd</t>
  </si>
  <si>
    <t>https://www.zillow.com/homedetails/62610-Belmont-St-Joshua-Tree-CA-92252/17500991_zpid/</t>
  </si>
  <si>
    <t>62610 Belmont St</t>
  </si>
  <si>
    <t>https://www.zillow.com/homedetails/60205-Latham-Trl-Joshua-Tree-CA-92252/69004514_zpid/</t>
  </si>
  <si>
    <t>60205 Latham Trl</t>
  </si>
  <si>
    <t>https://www.zillow.com/homedetails/7837-Sunny-Vista-Rd-Joshua-Tree-CA-92252/17493735_zpid/</t>
  </si>
  <si>
    <t>7837 Sunny Vista Rd</t>
  </si>
  <si>
    <t>AIR162404</t>
  </si>
  <si>
    <t>Eagle Mountain Drive</t>
  </si>
  <si>
    <t>AIR1656868</t>
  </si>
  <si>
    <t>Club View Drive</t>
  </si>
  <si>
    <t>AIR1688438</t>
  </si>
  <si>
    <t>Creek Road</t>
  </si>
  <si>
    <t>AIR17037455</t>
  </si>
  <si>
    <t>Windsong Place</t>
  </si>
  <si>
    <t>AIR1722392</t>
  </si>
  <si>
    <t>Thrush Drive</t>
  </si>
  <si>
    <t>AIR1782553</t>
  </si>
  <si>
    <t>AIR1782712</t>
  </si>
  <si>
    <t>Emerson Avenue</t>
  </si>
  <si>
    <t>AIR18313664</t>
  </si>
  <si>
    <t>Los Angeles Avenue</t>
  </si>
  <si>
    <t>AIR18703256</t>
  </si>
  <si>
    <t>Balsam Drive</t>
  </si>
  <si>
    <t>AIR18703258</t>
  </si>
  <si>
    <t>AIR18703275</t>
  </si>
  <si>
    <t>AIR18917105</t>
  </si>
  <si>
    <t>AIR19035499</t>
  </si>
  <si>
    <t>AIR1905375</t>
  </si>
  <si>
    <t>Santa Clara Boulevard</t>
  </si>
  <si>
    <t>AIR19081482</t>
  </si>
  <si>
    <t>Comstock Lane</t>
  </si>
  <si>
    <t>AIR19191631</t>
  </si>
  <si>
    <t>AIR19317721</t>
  </si>
  <si>
    <t>AIR19360866</t>
  </si>
  <si>
    <t>AIR19383702</t>
  </si>
  <si>
    <t>AIR19753234</t>
  </si>
  <si>
    <t>Lagunita Lane</t>
  </si>
  <si>
    <t>AIR19810986</t>
  </si>
  <si>
    <t>AIR19861810</t>
  </si>
  <si>
    <t>AIR2032159</t>
  </si>
  <si>
    <t>North Bay Drive</t>
  </si>
  <si>
    <t>AIR2305425</t>
  </si>
  <si>
    <t>El Dorado Drive</t>
  </si>
  <si>
    <t>https://www.zillow.com/homedetails/7478-Goleta-Ave-Yucca-Valley-CA-92284/17494348_zpid/</t>
  </si>
  <si>
    <t>7478 Goleta Ave</t>
  </si>
  <si>
    <t>https://www.zillow.com/homedetails/7629-Rockaway-Ave-Yucca-Valley-CA-92284/69004310_zpid/</t>
  </si>
  <si>
    <t>7629 Rockaway Ave</t>
  </si>
  <si>
    <t>https://www.zillow.com/homedetails/7354-Rubidoux-Ave-Yucca-Valley-CA-92284/69004550_zpid/</t>
  </si>
  <si>
    <t>7354 Rubidoux Ave</t>
  </si>
  <si>
    <t>https://www.zillow.com/homedetails/7399-Palomar-Ave-Yucca-Valley-CA-92284/17493337_zpid/</t>
  </si>
  <si>
    <t>7399 Palomar Ave</t>
  </si>
  <si>
    <t>https://www.zillow.com/homedetails/58783-Santa-Barbara-Dr-Yucca-Valley-CA-92284/17494986_zpid/</t>
  </si>
  <si>
    <t>58783 Santa Barbara Dr</t>
  </si>
  <si>
    <t>https://www.zillow.com/homedetails/56763-Java-Dr-Yucca-Valley-CA-92284/17490183_zpid/</t>
  </si>
  <si>
    <t>56763 Java Dr</t>
  </si>
  <si>
    <t>https://www.zillow.com/homedetails/7731-Arrowhead-Dr-Yucca-Valley-CA-92284/17491351_zpid/</t>
  </si>
  <si>
    <t>7731 Arrowhead Dr</t>
  </si>
  <si>
    <t>AIR2323569</t>
  </si>
  <si>
    <t>Nelson Avenue</t>
  </si>
  <si>
    <t>AIR2430228</t>
  </si>
  <si>
    <t>AIR2431950</t>
  </si>
  <si>
    <t>Mountain Sky Drive</t>
  </si>
  <si>
    <t>AIR2477352</t>
  </si>
  <si>
    <t>Ridgecrest Drive</t>
  </si>
  <si>
    <t>AIR2483588</t>
  </si>
  <si>
    <t>AIR2510074</t>
  </si>
  <si>
    <t>Robinhood Boulevard</t>
  </si>
  <si>
    <t>AIR2514507</t>
  </si>
  <si>
    <t>AIR2525902</t>
  </si>
  <si>
    <t>AIR2547590</t>
  </si>
  <si>
    <t>Waterview Drive</t>
  </si>
  <si>
    <t>AIR263614</t>
  </si>
  <si>
    <t>Myrtle Avenue</t>
  </si>
  <si>
    <t>https://www.zillow.com/homedetails/1526-Malabar-Way-Big-Bear-City-CA-92314/17393456_zpid/</t>
  </si>
  <si>
    <t>1526 Malabar Way</t>
  </si>
  <si>
    <t>AIR2770668</t>
  </si>
  <si>
    <t>AIR2784124</t>
  </si>
  <si>
    <t>AIR2835654</t>
  </si>
  <si>
    <t>Rockspray Court</t>
  </si>
  <si>
    <t>AIR2838924</t>
  </si>
  <si>
    <t>Park Boulevard</t>
  </si>
  <si>
    <t>AIR2934421</t>
  </si>
  <si>
    <t>AIR2934685</t>
  </si>
  <si>
    <t>AIR2950663</t>
  </si>
  <si>
    <t>AIR2969219</t>
  </si>
  <si>
    <t>San Anselmo Drive</t>
  </si>
  <si>
    <t>AIR3018731</t>
  </si>
  <si>
    <t>AIR3158415</t>
  </si>
  <si>
    <t>AIR3272187</t>
  </si>
  <si>
    <t>AIR3282047</t>
  </si>
  <si>
    <t>AIR3374385</t>
  </si>
  <si>
    <t>Lucerne Drive</t>
  </si>
  <si>
    <t>AIR3510749</t>
  </si>
  <si>
    <t>AIR3720864</t>
  </si>
  <si>
    <t>Knickerbocker Road</t>
  </si>
  <si>
    <t>AIR3731435</t>
  </si>
  <si>
    <t>Cherry Lane</t>
  </si>
  <si>
    <t>AIR3802993</t>
  </si>
  <si>
    <t>AIR4006508</t>
  </si>
  <si>
    <t>AIR4008052</t>
  </si>
  <si>
    <t>Tayles Point Road</t>
  </si>
  <si>
    <t>AIR4026018</t>
  </si>
  <si>
    <t>Granada Drive</t>
  </si>
  <si>
    <t>AIR4054280</t>
  </si>
  <si>
    <t>Lakewood Lane</t>
  </si>
  <si>
    <t>AIR4316721</t>
  </si>
  <si>
    <t>AIR4332481</t>
  </si>
  <si>
    <t>AIR4384488</t>
  </si>
  <si>
    <t>Talmadge Road</t>
  </si>
  <si>
    <t>AIR4427739</t>
  </si>
  <si>
    <t>Saint Anton Court</t>
  </si>
  <si>
    <t>AIR4430533</t>
  </si>
  <si>
    <t>Willow Avenue</t>
  </si>
  <si>
    <t>AIR4469748</t>
  </si>
  <si>
    <t>AIR4509329</t>
  </si>
  <si>
    <t>Clover Drive</t>
  </si>
  <si>
    <t>AIR4588679</t>
  </si>
  <si>
    <t>Pigeon Road</t>
  </si>
  <si>
    <t>AIR4645690</t>
  </si>
  <si>
    <t>Sunny Sands Drive</t>
  </si>
  <si>
    <t>AIR4661220</t>
  </si>
  <si>
    <t>Plumas Court</t>
  </si>
  <si>
    <t>AIR4693222</t>
  </si>
  <si>
    <t>AIR4733393</t>
  </si>
  <si>
    <t>AIR4746504</t>
  </si>
  <si>
    <t>Forest Hill Drive</t>
  </si>
  <si>
    <t>AIR4767264</t>
  </si>
  <si>
    <t>Alta Vista Avenue</t>
  </si>
  <si>
    <t>AIR4816068</t>
  </si>
  <si>
    <t>AIR4825287</t>
  </si>
  <si>
    <t>AIR4832056</t>
  </si>
  <si>
    <t>Moonridge Road</t>
  </si>
  <si>
    <t>AIR4936417</t>
  </si>
  <si>
    <t>AIR5019232</t>
  </si>
  <si>
    <t>Simonds Drive</t>
  </si>
  <si>
    <t>AIR5051903</t>
  </si>
  <si>
    <t>Colusa Drive</t>
  </si>
  <si>
    <t>AIR5104205</t>
  </si>
  <si>
    <t>AIR5115919</t>
  </si>
  <si>
    <t>AIR5136088</t>
  </si>
  <si>
    <t>AIR5190667</t>
  </si>
  <si>
    <t>Luna Road</t>
  </si>
  <si>
    <t>AIR5202992</t>
  </si>
  <si>
    <t>Mahanoy Lane</t>
  </si>
  <si>
    <t>AIR5259292</t>
  </si>
  <si>
    <t>AIR5268510</t>
  </si>
  <si>
    <t>Alta Loma Drive</t>
  </si>
  <si>
    <t>https://www.zillow.com/homedetails/7201-Demesne-Rd-Joshua-Tree-CA-92252/89163682_zpid/</t>
  </si>
  <si>
    <t>7201 Demesne Rd</t>
  </si>
  <si>
    <t>https://www.zillow.com/homedetails/61745-Pueblo-Trl-Joshua-Tree-CA-92252/82921933_zpid/</t>
  </si>
  <si>
    <t>61745 Pueblo Trl</t>
  </si>
  <si>
    <t>https://www.zillow.com/homedetails/61572-Calle-Del-Rio-Joshua-Tree-CA-92252/17498540_zpid/</t>
  </si>
  <si>
    <t>61572 Calle Del Rio</t>
  </si>
  <si>
    <t>https://www.zillow.com/homedetails/65057-Venus-St-Joshua-Tree-CA-92252/17508612_zpid/</t>
  </si>
  <si>
    <t>65057 Venus St</t>
  </si>
  <si>
    <t>AIR5269120</t>
  </si>
  <si>
    <t>AIR5383383</t>
  </si>
  <si>
    <t>Minton Avenue</t>
  </si>
  <si>
    <t>AIR5696718</t>
  </si>
  <si>
    <t>AIR5819912</t>
  </si>
  <si>
    <t>AIR58748</t>
  </si>
  <si>
    <t>AIR5944192</t>
  </si>
  <si>
    <t>Grenfall Lane</t>
  </si>
  <si>
    <t>AIR6041458</t>
  </si>
  <si>
    <t>Fox Farm Road</t>
  </si>
  <si>
    <t>AIR6276211</t>
  </si>
  <si>
    <t>Encino Road</t>
  </si>
  <si>
    <t>AIR6278946</t>
  </si>
  <si>
    <t>Crestwood Drive</t>
  </si>
  <si>
    <t>AIR6278973</t>
  </si>
  <si>
    <t>Cove Drive</t>
  </si>
  <si>
    <t>AIR6278977</t>
  </si>
  <si>
    <t>Cameron Drive</t>
  </si>
  <si>
    <t>AIR6279067</t>
  </si>
  <si>
    <t>Catalina Road</t>
  </si>
  <si>
    <t>AIR6279078</t>
  </si>
  <si>
    <t>AIR6279101</t>
  </si>
  <si>
    <t>Lassen Court</t>
  </si>
  <si>
    <t>AIR6279113</t>
  </si>
  <si>
    <t>Mockingbird Drive</t>
  </si>
  <si>
    <t>AIR6326589</t>
  </si>
  <si>
    <t>Colusa Lane</t>
  </si>
  <si>
    <t>AIR6350250</t>
  </si>
  <si>
    <t>West Big Bear Boulevard</t>
  </si>
  <si>
    <t>AIR6362816</t>
  </si>
  <si>
    <t>AIR6481540</t>
  </si>
  <si>
    <t>Hollinger Road</t>
  </si>
  <si>
    <t>AIR6543255</t>
  </si>
  <si>
    <t>Petunia Drive</t>
  </si>
  <si>
    <t>AIR6564037</t>
  </si>
  <si>
    <t>AIR6673353</t>
  </si>
  <si>
    <t>AIR6675761</t>
  </si>
  <si>
    <t>Sun Crest Court</t>
  </si>
  <si>
    <t>AIR6675996</t>
  </si>
  <si>
    <t>AIR6676299</t>
  </si>
  <si>
    <t>AIR6691895</t>
  </si>
  <si>
    <t>AIR6704191</t>
  </si>
  <si>
    <t>Conklin Road</t>
  </si>
  <si>
    <t>AIR6729193</t>
  </si>
  <si>
    <t>AIR676164</t>
  </si>
  <si>
    <t>Base Line Road</t>
  </si>
  <si>
    <t>AIR6817370</t>
  </si>
  <si>
    <t>VÃ­a Rocosa</t>
  </si>
  <si>
    <t>AIR6820440</t>
  </si>
  <si>
    <t>AIR6822873</t>
  </si>
  <si>
    <t>AIR7025746</t>
  </si>
  <si>
    <t>Golden West Place</t>
  </si>
  <si>
    <t>AIR7072350</t>
  </si>
  <si>
    <t>Crystal Lake Road</t>
  </si>
  <si>
    <t>AIR7073177</t>
  </si>
  <si>
    <t>Buffalo Court</t>
  </si>
  <si>
    <t>AIR7086670</t>
  </si>
  <si>
    <t>AIR7088244</t>
  </si>
  <si>
    <t>AIR7088933</t>
  </si>
  <si>
    <t>AIR7105841</t>
  </si>
  <si>
    <t>AIR7106153</t>
  </si>
  <si>
    <t>AIR7106757</t>
  </si>
  <si>
    <t>Teton Drive</t>
  </si>
  <si>
    <t>AIR7106885</t>
  </si>
  <si>
    <t>AIR7107277</t>
  </si>
  <si>
    <t>Haupstrasse Drive</t>
  </si>
  <si>
    <t>AIR7107497</t>
  </si>
  <si>
    <t>AIR7107717</t>
  </si>
  <si>
    <t>Cardinal Drive</t>
  </si>
  <si>
    <t>AIR7108197</t>
  </si>
  <si>
    <t>AIR7108469</t>
  </si>
  <si>
    <t>Pinewood Drive</t>
  </si>
  <si>
    <t>AIR7108841</t>
  </si>
  <si>
    <t>https://www.zillow.com/homedetails/193-Lagunita-Ln-Big-Bear-Lake-CA-92315/69002029_zpid/</t>
  </si>
  <si>
    <t>193 Lagunita Ln</t>
  </si>
  <si>
    <t>AIR7108963</t>
  </si>
  <si>
    <t>Starlight Circle</t>
  </si>
  <si>
    <t>AIR7109775</t>
  </si>
  <si>
    <t>AIR7110012</t>
  </si>
  <si>
    <t>AIR7110104</t>
  </si>
  <si>
    <t>AIR7110624</t>
  </si>
  <si>
    <t>AIR7110682</t>
  </si>
  <si>
    <t>AIR7110802</t>
  </si>
  <si>
    <t>La Collina</t>
  </si>
  <si>
    <t>https://www.zillow.com/homedetails/4741-Avenida-Del-Sol-Joshua-Tree-CA-92252/17498651_zpid/</t>
  </si>
  <si>
    <t>4741 Avenida Del Sol</t>
  </si>
  <si>
    <t>AIR7110933</t>
  </si>
  <si>
    <t>Cinderella Drive</t>
  </si>
  <si>
    <t>AIR7111423</t>
  </si>
  <si>
    <t>AIR7111724</t>
  </si>
  <si>
    <t>AIR7112225</t>
  </si>
  <si>
    <t>AIR7112287</t>
  </si>
  <si>
    <t>AIR7112458</t>
  </si>
  <si>
    <t>AIR7112523</t>
  </si>
  <si>
    <t>Cougar Road</t>
  </si>
  <si>
    <t>AIR7112575</t>
  </si>
  <si>
    <t>AIR7113172</t>
  </si>
  <si>
    <t>AIR7113291</t>
  </si>
  <si>
    <t>AIR71684</t>
  </si>
  <si>
    <t>Rocky Point Drive</t>
  </si>
  <si>
    <t>AIR7196789</t>
  </si>
  <si>
    <t>AIR7202072</t>
  </si>
  <si>
    <t>East Big Bear Boulevard</t>
  </si>
  <si>
    <t>AIR7436129</t>
  </si>
  <si>
    <t>Crater Lake Road</t>
  </si>
  <si>
    <t>AIR7437584</t>
  </si>
  <si>
    <t>AIR7452014</t>
  </si>
  <si>
    <t>Oasis Drive</t>
  </si>
  <si>
    <t>AIR7494623</t>
  </si>
  <si>
    <t>AIR7601955</t>
  </si>
  <si>
    <t>Evergreen Drive</t>
  </si>
  <si>
    <t>AIR7618345</t>
  </si>
  <si>
    <t>AIR7633581</t>
  </si>
  <si>
    <t>AIR7633842</t>
  </si>
  <si>
    <t>Brownie Lane</t>
  </si>
  <si>
    <t>AIR7633998</t>
  </si>
  <si>
    <t>AIR7635253</t>
  </si>
  <si>
    <t>AIR7663261</t>
  </si>
  <si>
    <t>Alpenweg Drive</t>
  </si>
  <si>
    <t>https://www.zillow.com/homedetails/46647-Arastre-Rd-Big-Bear-City-CA-92314/17392716_zpid/</t>
  </si>
  <si>
    <t>46647 Arastre Rd</t>
  </si>
  <si>
    <t>https://www.zillow.com/homedetails/1125-W-Big-Bear-Blvd-Big-Bear-City-CA-92314/17387862_zpid/</t>
  </si>
  <si>
    <t>1125 W Big Bear Blvd</t>
  </si>
  <si>
    <t>https://www.zillow.com/homedetails/109-Palomino-Dr-Big-Bear-City-CA-92314/17393567_zpid/</t>
  </si>
  <si>
    <t>109 Palomino Dr</t>
  </si>
  <si>
    <t>AIR7745543</t>
  </si>
  <si>
    <t>Oriole Drive</t>
  </si>
  <si>
    <t>AIR781338</t>
  </si>
  <si>
    <t>Talbot Drive</t>
  </si>
  <si>
    <t>AIR7884919</t>
  </si>
  <si>
    <t>AIR8070456</t>
  </si>
  <si>
    <t>Neva Road</t>
  </si>
  <si>
    <t>AIR8087145</t>
  </si>
  <si>
    <t>AIR8090935</t>
  </si>
  <si>
    <t>Georgia Street</t>
  </si>
  <si>
    <t>AIR8102059</t>
  </si>
  <si>
    <t>Grizzly Court</t>
  </si>
  <si>
    <t>AIR8130056</t>
  </si>
  <si>
    <t>Cedar Avenue</t>
  </si>
  <si>
    <t>AIR8151970</t>
  </si>
  <si>
    <t>West Sherwood Boulevard</t>
  </si>
  <si>
    <t>AIR8169371</t>
  </si>
  <si>
    <t>AIR8188690</t>
  </si>
  <si>
    <t>Columbine Drive</t>
  </si>
  <si>
    <t>AIR8189914</t>
  </si>
  <si>
    <t>AIR8214285</t>
  </si>
  <si>
    <t>2nd Lane</t>
  </si>
  <si>
    <t>AIR8272249</t>
  </si>
  <si>
    <t>West Fairway Boulevard</t>
  </si>
  <si>
    <t>AIR828953</t>
  </si>
  <si>
    <t>AIR835126</t>
  </si>
  <si>
    <t>West Country Club Boulevard</t>
  </si>
  <si>
    <t>AIR8384198</t>
  </si>
  <si>
    <t>Calle Del Rio</t>
  </si>
  <si>
    <t>AIR8453390</t>
  </si>
  <si>
    <t>AIR8487685</t>
  </si>
  <si>
    <t>AIR8487701</t>
  </si>
  <si>
    <t>Sylvan Glen</t>
  </si>
  <si>
    <t>AIR8652610</t>
  </si>
  <si>
    <t>AIR865917</t>
  </si>
  <si>
    <t>Boulder View Drive</t>
  </si>
  <si>
    <t>AIR8687782</t>
  </si>
  <si>
    <t>Sequoia Drive</t>
  </si>
  <si>
    <t>AIR8811512</t>
  </si>
  <si>
    <t>Glen Road</t>
  </si>
  <si>
    <t>AIR8830938</t>
  </si>
  <si>
    <t>Hummingbird Lane</t>
  </si>
  <si>
    <t>AIR8884708</t>
  </si>
  <si>
    <t>Mcwhinney Lane</t>
  </si>
  <si>
    <t>AIR8942363</t>
  </si>
  <si>
    <t>Eagle Drive</t>
  </si>
  <si>
    <t>AIR8968332</t>
  </si>
  <si>
    <t>Mountainaire Lane</t>
  </si>
  <si>
    <t>AIR9030749</t>
  </si>
  <si>
    <t>AIR9032345</t>
  </si>
  <si>
    <t>Ponderosa Drive</t>
  </si>
  <si>
    <t>AIR9060954</t>
  </si>
  <si>
    <t>AIR9061128</t>
  </si>
  <si>
    <t>AIR9063353</t>
  </si>
  <si>
    <t>AIR9065030</t>
  </si>
  <si>
    <t>AIR9134487</t>
  </si>
  <si>
    <t>AIR9174808</t>
  </si>
  <si>
    <t>Barrett Way</t>
  </si>
  <si>
    <t>AIR9187660</t>
  </si>
  <si>
    <t>Aspen Drive</t>
  </si>
  <si>
    <t>AIR9199693</t>
  </si>
  <si>
    <t>AIR9241882</t>
  </si>
  <si>
    <t>Main Street</t>
  </si>
  <si>
    <t>AIR9301003</t>
  </si>
  <si>
    <t>AIR9329579</t>
  </si>
  <si>
    <t>North Eureka Drive</t>
  </si>
  <si>
    <t>AIR9387164</t>
  </si>
  <si>
    <t>AIR9431746</t>
  </si>
  <si>
    <t>AIR9451409</t>
  </si>
  <si>
    <t>Snake Dance</t>
  </si>
  <si>
    <t>AIR94995</t>
  </si>
  <si>
    <t>AIR9542631</t>
  </si>
  <si>
    <t>Pine Lane</t>
  </si>
  <si>
    <t>AIR9578059</t>
  </si>
  <si>
    <t>Alameda Road</t>
  </si>
  <si>
    <t>AIR9647171</t>
  </si>
  <si>
    <t>AIR9699388</t>
  </si>
  <si>
    <t>AIR9730242</t>
  </si>
  <si>
    <t>AIR9796797</t>
  </si>
  <si>
    <t>Juniper Drive</t>
  </si>
  <si>
    <t>AIR9944263</t>
  </si>
  <si>
    <t>Spruce Road</t>
  </si>
  <si>
    <t>AIR9959855</t>
  </si>
  <si>
    <t>Peregrine Avenue</t>
  </si>
  <si>
    <t>AIR9960008</t>
  </si>
  <si>
    <t>AIR9986505</t>
  </si>
  <si>
    <t>Rocking Chair Road</t>
  </si>
  <si>
    <t>AIR99963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mmm\-yyyy"/>
    <numFmt numFmtId="165" formatCode="00000"/>
    <numFmt numFmtId="166" formatCode="&quot;$&quot;#,##0.00"/>
    <numFmt numFmtId="167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49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36"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0" formatCode="General"/>
    </dxf>
    <dxf>
      <numFmt numFmtId="167" formatCode="0.000"/>
    </dxf>
    <dxf>
      <numFmt numFmtId="167" formatCode="0.0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66" formatCode="&quot;$&quot;#,##0.00"/>
    </dxf>
    <dxf>
      <numFmt numFmtId="1" formatCode="0"/>
    </dxf>
    <dxf>
      <numFmt numFmtId="166" formatCode="&quot;$&quot;#,##0.00"/>
    </dxf>
    <dxf>
      <numFmt numFmtId="1" formatCode="0"/>
    </dxf>
    <dxf>
      <numFmt numFmtId="166" formatCode="&quot;$&quot;#,##0.0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165" formatCode="00000"/>
    </dxf>
    <dxf>
      <numFmt numFmtId="164" formatCode="mmm\-yyyy"/>
    </dxf>
    <dxf>
      <numFmt numFmtId="164" formatCode="mmm\-yyyy"/>
    </dxf>
    <dxf>
      <numFmt numFmtId="19" formatCode="m/d/yyyy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F88CDC-EEFB-4255-ADA9-87D1DB673E12}" autoFormatId="16" applyNumberFormats="0" applyBorderFormats="0" applyFontFormats="0" applyPatternFormats="0" applyAlignmentFormats="0" applyWidthHeightFormats="0">
  <queryTableRefresh nextId="40">
    <queryTableFields count="36">
      <queryTableField id="1" name="unified_id" tableColumnId="1"/>
      <queryTableField id="2" name="month" tableColumnId="2"/>
      <queryTableField id="39" dataBound="0" tableColumnId="36"/>
      <queryTableField id="38" dataBound="0" tableColumnId="34"/>
      <queryTableField id="3" name="zipcode" tableColumnId="3"/>
      <queryTableField id="4" name="city" tableColumnId="4"/>
      <queryTableField id="5" name="host_type" tableColumnId="5"/>
      <queryTableField id="6" name="bedrooms" tableColumnId="6"/>
      <queryTableField id="7" name="bathrooms" tableColumnId="7"/>
      <queryTableField id="8" name="guests" tableColumnId="8"/>
      <queryTableField id="9" name="revenue" tableColumnId="9"/>
      <queryTableField id="10" name="openness" tableColumnId="10"/>
      <queryTableField id="35" dataBound="0" tableColumnId="35"/>
      <queryTableField id="11" name="occupancy" tableColumnId="11"/>
      <queryTableField id="12" name="nightly rate" tableColumnId="12"/>
      <queryTableField id="13" name="hot_tub" tableColumnId="13"/>
      <queryTableField id="14" name="pool" tableColumnId="14"/>
      <queryTableField id="37" dataBound="0" tableColumnId="33"/>
      <queryTableField id="15" name="street_name" tableColumnId="15"/>
      <queryTableField id="16" name="latitude" tableColumnId="16"/>
      <queryTableField id="17" name="longitude" tableColumnId="17"/>
      <queryTableField id="18" name="url" tableColumnId="18"/>
      <queryTableField id="19" name="zestimate" tableColumnId="19"/>
      <queryTableField id="20" name="price" tableColumnId="20"/>
      <queryTableField id="21" name="rent zestimate" tableColumnId="21"/>
      <queryTableField id="22" name="days on zillow" tableColumnId="22"/>
      <queryTableField id="23" name="living area" tableColumnId="23"/>
      <queryTableField id="24" name="home type" tableColumnId="24"/>
      <queryTableField id="25" name="street address" tableColumnId="25"/>
      <queryTableField id="26" name="state" tableColumnId="26"/>
      <queryTableField id="27" name="country" tableColumnId="27"/>
      <queryTableField id="28" name="sgapt" tableColumnId="28"/>
      <queryTableField id="29" name="statustext" tableColumnId="29"/>
      <queryTableField id="30" name="statustype" tableColumnId="30"/>
      <queryTableField id="31" name="lead_time" tableColumnId="31"/>
      <queryTableField id="32" name="length_of_stay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988DAC-7266-45CC-ABC2-14499E2FDBF7}" name="Final_552_Codar_final_cleaned_data" displayName="Final_552_Codar_final_cleaned_data" ref="A1:AJ194422" tableType="queryTable" totalsRowShown="0">
  <autoFilter ref="A1:AJ194422" xr:uid="{32988DAC-7266-45CC-ABC2-14499E2FDBF7}"/>
  <tableColumns count="36">
    <tableColumn id="1" xr3:uid="{1E903B47-DA10-470B-B34A-B059EC1CF83D}" uniqueName="1" name="unified_id" queryTableFieldId="1" dataDxfId="35"/>
    <tableColumn id="2" xr3:uid="{94DC1354-D82C-47B1-A0BC-A7916B22D83E}" uniqueName="2" name="month" queryTableFieldId="2" dataDxfId="34"/>
    <tableColumn id="36" xr3:uid="{80458098-7529-4466-B722-C77826FA9B2F}" uniqueName="36" name="Month Name" queryTableFieldId="39" dataDxfId="33">
      <calculatedColumnFormula>TEXT(Final_552_Codar_final_cleaned_data[[#This Row],[month]],"mmm")</calculatedColumnFormula>
    </tableColumn>
    <tableColumn id="34" xr3:uid="{CD69363F-B8A5-4F18-A498-A7E782203EB3}" uniqueName="34" name="Season " queryTableFieldId="38" dataDxfId="32">
      <calculatedColumnFormula>IF(OR(C2="Dec", C2="Jan", C2="Feb"), "Winter",
IF(OR(C2="Mar", C2="Apr", C2="May"), "Spring",
IF(OR(C2="Jun", C2="Jul", C2="Aug"), "Summer",
IF(OR(C2="Sep", C2="Oct", C2="Nov"), "Fall", "Unknown"))))</calculatedColumnFormula>
    </tableColumn>
    <tableColumn id="3" xr3:uid="{E85A3938-A6DA-4659-8364-B95AE8DED9ED}" uniqueName="3" name="zipcode" queryTableFieldId="3" dataDxfId="31"/>
    <tableColumn id="4" xr3:uid="{2EBB422B-A35F-49EE-BB5E-C13847470120}" uniqueName="4" name="city" queryTableFieldId="4" dataDxfId="30"/>
    <tableColumn id="5" xr3:uid="{7F86D1BE-5AEF-4EE4-8247-961424E23336}" uniqueName="5" name="host_type" queryTableFieldId="5" dataDxfId="29"/>
    <tableColumn id="6" xr3:uid="{987D4891-9AC2-4FBA-839C-2F0E962C9EB2}" uniqueName="6" name="bedrooms" queryTableFieldId="6" dataDxfId="28"/>
    <tableColumn id="7" xr3:uid="{54D52EF2-7189-41D2-9DCE-8C7E4B60E396}" uniqueName="7" name="bathrooms" queryTableFieldId="7" dataDxfId="27"/>
    <tableColumn id="8" xr3:uid="{864CFF10-5B6B-44EC-B764-319DF7D66ED9}" uniqueName="8" name="guests" queryTableFieldId="8" dataDxfId="26"/>
    <tableColumn id="9" xr3:uid="{00AA7C86-B9FB-4113-BC48-CB2DE00A06C5}" uniqueName="9" name="revenue" queryTableFieldId="9" dataDxfId="25"/>
    <tableColumn id="10" xr3:uid="{49E2979F-9EFC-4E07-A660-6AD9A5E65ACA}" uniqueName="10" name="openness" queryTableFieldId="10" dataDxfId="24"/>
    <tableColumn id="35" xr3:uid="{5520177A-33C6-4F0E-95F8-BE66088C26B6}" uniqueName="35" name="RevPAL" queryTableFieldId="35" dataDxfId="23">
      <calculatedColumnFormula>Final_552_Codar_final_cleaned_data[[#This Row],[revenue]]/Final_552_Codar_final_cleaned_data[[#This Row],[openness]]</calculatedColumnFormula>
    </tableColumn>
    <tableColumn id="11" xr3:uid="{C5EDDB10-A40C-4D08-8602-BBCD9775F56E}" uniqueName="11" name="occupancy" queryTableFieldId="11" dataDxfId="22"/>
    <tableColumn id="12" xr3:uid="{54E0F95F-1BCB-4F01-ACF9-E5DB065C6CE7}" uniqueName="12" name="nightly rate" queryTableFieldId="12" dataDxfId="21"/>
    <tableColumn id="13" xr3:uid="{F72A529B-4C13-4572-A51D-764FB090D674}" uniqueName="13" name="hot_tub" queryTableFieldId="13" dataDxfId="20"/>
    <tableColumn id="14" xr3:uid="{FC5089B2-1272-4A91-B710-CE0824D46E98}" uniqueName="14" name="pool" queryTableFieldId="14" dataDxfId="19"/>
    <tableColumn id="33" xr3:uid="{50C6CA6B-7F8C-4F3B-9304-1196195F203B}" uniqueName="33" name="Amenity Type" queryTableFieldId="37" dataDxfId="18">
      <calculatedColumnFormula>IF(AND(P2="Hot_tub",Q2="Has pool"),"Hot Tub &amp; Pool",IF(P2="Hot_tub","Hot Tub Only",IF(Q2="Has pool","Pool Only","No Amenity")))</calculatedColumnFormula>
    </tableColumn>
    <tableColumn id="15" xr3:uid="{8F3417D7-9F5B-4032-BFB5-52DE4BDB70A9}" uniqueName="15" name="street_name" queryTableFieldId="15" dataDxfId="17"/>
    <tableColumn id="16" xr3:uid="{4C4CF2FC-4E1F-49A2-A983-5866A6AC3116}" uniqueName="16" name="latitude" queryTableFieldId="16" dataDxfId="16"/>
    <tableColumn id="17" xr3:uid="{C6BD5363-CAC9-47BF-9B51-741C1EA0E76B}" uniqueName="17" name="longitude" queryTableFieldId="17" dataDxfId="15"/>
    <tableColumn id="18" xr3:uid="{EEC707CB-1B62-4CD3-9B91-CED585A735CE}" uniqueName="18" name="url" queryTableFieldId="18" dataDxfId="14"/>
    <tableColumn id="19" xr3:uid="{B2FACB0D-DD00-45E3-A936-2C09438C1F9E}" uniqueName="19" name="zestimate" queryTableFieldId="19" dataDxfId="13"/>
    <tableColumn id="20" xr3:uid="{9FF82F83-D32F-48E0-A683-45E85E2FD3A1}" uniqueName="20" name="price" queryTableFieldId="20" dataDxfId="12"/>
    <tableColumn id="21" xr3:uid="{644CA6BD-4C19-4389-95DE-78EABF5D160C}" uniqueName="21" name="rent zestimate" queryTableFieldId="21" dataDxfId="11"/>
    <tableColumn id="22" xr3:uid="{ABF9B319-AADF-4424-9699-C08FE9AB02B8}" uniqueName="22" name="days on zillow" queryTableFieldId="22" dataDxfId="10"/>
    <tableColumn id="23" xr3:uid="{A14A774A-E2FB-4AC6-9738-6E6E5B0A39AB}" uniqueName="23" name="living area" queryTableFieldId="23" dataDxfId="9"/>
    <tableColumn id="24" xr3:uid="{68A136DA-D698-4A82-9F89-BDEBE92B1D95}" uniqueName="24" name="home type" queryTableFieldId="24" dataDxfId="8"/>
    <tableColumn id="25" xr3:uid="{BFB97AB1-AD33-48CD-869C-1F6A1B123E57}" uniqueName="25" name="street address" queryTableFieldId="25" dataDxfId="7"/>
    <tableColumn id="26" xr3:uid="{7096BA12-6A90-4283-B8A9-E426E7257F16}" uniqueName="26" name="state" queryTableFieldId="26" dataDxfId="6"/>
    <tableColumn id="27" xr3:uid="{B78B8FD5-5D3E-49ED-B5D3-28225231F610}" uniqueName="27" name="country" queryTableFieldId="27" dataDxfId="5"/>
    <tableColumn id="28" xr3:uid="{0E800BCB-E075-462A-A26B-AA58A937E37C}" uniqueName="28" name="sgapt" queryTableFieldId="28" dataDxfId="4"/>
    <tableColumn id="29" xr3:uid="{A78A5875-4801-4E78-A12E-4C4F26457968}" uniqueName="29" name="statustext" queryTableFieldId="29" dataDxfId="3"/>
    <tableColumn id="30" xr3:uid="{DBD16EE2-6F91-4105-A750-A38D5FB0EAB4}" uniqueName="30" name="statustype" queryTableFieldId="30" dataDxfId="2"/>
    <tableColumn id="31" xr3:uid="{36344C1B-2FDB-494D-BBD8-8BED8ABAFEBC}" uniqueName="31" name="lead_time" queryTableFieldId="31" dataDxfId="1"/>
    <tableColumn id="32" xr3:uid="{49CE3B43-581F-468F-A713-F2C7A3A5EF06}" uniqueName="32" name="length_of_stay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G A A B Q S w M E F A A C A A g A / K H 3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y h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o f d a o n F m u m 0 D A A D b C g A A E w A c A E Z v c m 1 1 b G F z L 1 N l Y 3 R p b 2 4 x L m 0 g o h g A K K A U A A A A A A A A A A A A A A A A A A A A A A A A A A A A l V X b b t s 4 E H 0 P k H 8 g 1 B c Z E I y 1 0 + x D u 1 6 g d R o 0 Q L v Y j b P 7 E h c C T U 4 s o h Q p 8 O L U C f L v H V 0 c S y a d b O 0 H W 3 O o m T l n L r T A n N C K L N r f y f v T k 9 M T W 1 A D n L x J L o W i M j 8 / n 5 K 5 5 t T k d 8 0 z k 0 A V 8 J x T R x M y I x L c 6 Q n B z 0 J 7 w w A t c 7 s Z X 2 j m S 1 A u v R Q S x n O t H D 7 Y N J m / W / 5 r w d j l 5 2 q 5 O 2 O X H 4 R Z q R V R c L / c B T 0 a c 8 z s J h l l t x c g R S k c m F m S J R k e l 7 5 U d v b 2 t 4 x 8 U k x z o d a z y f R 8 m p F / v H a w c F s J s / 3 f 8 V 9 a w b d R 1 u b + J v n b 6 B I x T j 4 D 5 Z h g T e 2 G r v B g h 3 T 2 t K W Z k d v O / k H K B a O S G j t z x v d d z g u q 1 u j x Z l v B 3 t 2 N o c r e a V O 2 G d e g T S P x s 8 f H x C t x J 5 C 3 4 M j Q 4 U n i 4 I d 7 y s h j U q K k x c 6 K u k B j f R A V U g e 0 X y n 3 + 9 t x 7 b 0 B m H D b w E e h r c t r U 4 C s g B u t S x s 6 W l F X H I H W H q y L 2 A 1 s Q P k 6 y N w b A 4 p t 9 5 i u Q C m w k b c 0 Y 7 6 i e D i E l F g X T m 6 J Q d o h i r 3 C i R N l y E q C W r u C W E d j W q A U f h W 6 q 7 S W o d U 6 A + B y R W N h q B P O 8 2 d A + X I F p o W 0 W h / D v J G B q w d U V J R R m p U R L G J G f R 1 5 4 T V O t 5 b g y D 8 I K f V 9 m L v Y 4 O A Q 3 A A 0 o q x 2 x I q H k H G h S y D R R m p 1 I p R z 0 1 b 5 E G 6 T H F q Z 9 s q Z s E Y r o 7 + D I V H R C 2 r J G S c l d n 8 o Y w 2 i H u v 4 a x v B Q Q e I s K 1 E + h 4 3 T 5 j 4 m l Y u S s f b + v E Y F N O o b t j 8 h Y b N 9 V 0 e 9 O x T f M 9 M X l 0 0 g 6 1 U L 5 m D a R r O a C / M N V S S M n z z P y p 9 b 6 F 1 9 s a a H m a T N d 9 x k n W n z O 7 4 D Z L I + s M 6 i F T q D b r o d n o / V A 1 0 5 j R I K R s O / 8 G 8 B x U d F H / Q I 4 f d d N B 5 + 0 H o J Y 0 X H V 5 G m M u 1 v u + l v A C J l 2 t t S 0 N i G Q H K C l L f G / F y T l 8 t 5 z B s X c 9 + O w W r 8 a C f e v g x K p M j X I Z p d k z S 2 2 G I b + S P P 3 H H S T k i V H G E n z f T H o k z P / s 1 5 p O G e n / v h X f N b m O G S L A 0 j w 7 B I O j 0 f 0 h z t p e m d 2 c 0 7 J N k F P b 8 R 0 n V 9 5 d 6 6 C C D z r v C j v w i r B t f 2 U 9 l 5 b Z p 8 9 A 6 / U o d K 3 C r X z k o b X o N T B s + v h Q g e T M 2 N s 1 H t Q j o q q 7 H 0 y i S 1 Y W v p G C o T S + r C 4 w g F H N p N P k j k p 2 9 M h m 9 Q M + 6 D a v T a 5 z T E 6 G O R H n / E 1 B L A Q I t A B Q A A g A I A P y h 9 1 p D H n C b p Q A A A P c A A A A S A A A A A A A A A A A A A A A A A A A A A A B D b 2 5 m a W c v U G F j a 2 F n Z S 5 4 b W x Q S w E C L Q A U A A I A C A D 8 o f d a D 8 r p q 6 Q A A A D p A A A A E w A A A A A A A A A A A A A A A A D x A A A A W 0 N v b n R l b n R f V H l w Z X N d L n h t b F B L A Q I t A B Q A A g A I A P y h 9 1 q i c W a 6 b Q M A A N s K A A A T A A A A A A A A A A A A A A A A A O I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t A A A A A A A A C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8 1 N T I l M j B D b 2 R h c l 9 m a W 5 h b F 9 j b G V h b m V k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U t M D c t M T Z U M T M 6 M T I 6 M j g u O D M z M j Q 0 O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b m F s X z U 1 M l 9 D b 2 R h c l 9 m a W 5 h b F 9 j b G V h b m V k X 2 R h d G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E 5 N D Q y M S I g L z 4 8 R W 5 0 c n k g V H l w Z T 0 i Q W R k Z W R U b 0 R h d G F N b 2 R l b C I g V m F s d W U 9 I m w w I i A v P j x F b n R y e S B U e X B l P S J G a W x s R X J y b 3 J D b 3 V u d C I g V m F s d W U 9 I m w w I i A v P j x F b n R y e S B U e X B l P S J R d W V y e U l E I i B W Y W x 1 Z T 0 i c z R h O D A 4 Z T c 3 L T N l Y j M t N G Y y N y 0 5 N T k 3 L T M 4 N T M 2 Z T R i Z T B l Z i I g L z 4 8 R W 5 0 c n k g V H l w Z T 0 i R m l s b E V y c m 9 y Q 2 9 k Z S I g V m F s d W U 9 I n N V b m t u b 3 d u I i A v P j x F b n R y e S B U e X B l P S J G a W x s Q 2 9 s d W 1 u V H l w Z X M i I F Z h b H V l P S J z Q m d r R E J n W U R B d 0 1 S Q X d N U k F 3 T U d C U V V H R V J F U k J n T U d C Z 1 l H Q m d Z R 0 F 3 T T 0 i I C 8 + P E V u d H J 5 I F R 5 c G U 9 I k Z p b G x D b 2 x 1 b W 5 O Y W 1 l c y I g V m F s d W U 9 I n N b J n F 1 b 3 Q 7 d W 5 p Z m l l Z F 9 p Z C Z x d W 9 0 O y w m c X V v d D t t b 2 5 0 a C Z x d W 9 0 O y w m c X V v d D t 6 a X B j b 2 R l J n F 1 b 3 Q 7 L C Z x d W 9 0 O 2 N p d H k m c X V v d D s s J n F 1 b 3 Q 7 a G 9 z d F 9 0 e X B l J n F 1 b 3 Q 7 L C Z x d W 9 0 O 2 J l Z H J v b 2 1 z J n F 1 b 3 Q 7 L C Z x d W 9 0 O 2 J h d G h y b 2 9 t c y Z x d W 9 0 O y w m c X V v d D t n d W V z d H M m c X V v d D s s J n F 1 b 3 Q 7 c m V 2 Z W 5 1 Z S Z x d W 9 0 O y w m c X V v d D t v c G V u b m V z c y Z x d W 9 0 O y w m c X V v d D t v Y 2 N 1 c G F u Y 3 k m c X V v d D s s J n F 1 b 3 Q 7 b m l n a H R s e S B y Y X R l J n F 1 b 3 Q 7 L C Z x d W 9 0 O 2 h v d F 9 0 d W I m c X V v d D s s J n F 1 b 3 Q 7 c G 9 v b C Z x d W 9 0 O y w m c X V v d D t z d H J l Z X R f b m F t Z S Z x d W 9 0 O y w m c X V v d D t s Y X R p d H V k Z S Z x d W 9 0 O y w m c X V v d D t s b 2 5 n a X R 1 Z G U m c X V v d D s s J n F 1 b 3 Q 7 d X J s J n F 1 b 3 Q 7 L C Z x d W 9 0 O 3 p l c 3 R p b W F 0 Z S Z x d W 9 0 O y w m c X V v d D t w c m l j Z S Z x d W 9 0 O y w m c X V v d D t y Z W 5 0 I H p l c 3 R p b W F 0 Z S Z x d W 9 0 O y w m c X V v d D t k Y X l z I G 9 u I H p p b G x v d y Z x d W 9 0 O y w m c X V v d D t s a X Z p b m c g Y X J l Y S Z x d W 9 0 O y w m c X V v d D t o b 2 1 l I H R 5 c G U m c X V v d D s s J n F 1 b 3 Q 7 c 3 R y Z W V 0 I G F k Z H J l c 3 M m c X V v d D s s J n F 1 b 3 Q 7 c 3 R h d G U m c X V v d D s s J n F 1 b 3 Q 7 Y 2 9 1 b n R y e S Z x d W 9 0 O y w m c X V v d D t z Z 2 F w d C Z x d W 9 0 O y w m c X V v d D t z d G F 0 d X N 0 Z X h 0 J n F 1 b 3 Q 7 L C Z x d W 9 0 O 3 N 0 Y X R 1 c 3 R 5 c G U m c X V v d D s s J n F 1 b 3 Q 7 b G V h Z F 9 0 a W 1 l J n F 1 b 3 Q 7 L C Z x d W 9 0 O 2 x l b m d 0 a F 9 v Z l 9 z d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y Z x d W 9 0 O 3 V u a W Z p Z W R f a W Q m c X V v d D s s J n F 1 b 3 Q 7 b W 9 u d G g m c X V v d D s s J n F 1 b 3 Q 7 e m l w Y 2 9 k Z S Z x d W 9 0 O y w m c X V v d D t j a X R 5 J n F 1 b 3 Q 7 L C Z x d W 9 0 O 2 h v c 3 R f d H l w Z S Z x d W 9 0 O y w m c X V v d D t i Z W R y b 2 9 t c y Z x d W 9 0 O y w m c X V v d D t i Y X R o c m 9 v b X M m c X V v d D s s J n F 1 b 3 Q 7 Z 3 V l c 3 R z J n F 1 b 3 Q 7 L C Z x d W 9 0 O 3 J l d m V u d W U m c X V v d D s s J n F 1 b 3 Q 7 b 3 B l b m 5 l c 3 M m c X V v d D s s J n F 1 b 3 Q 7 b 2 N j d X B h b m N 5 J n F 1 b 3 Q 7 L C Z x d W 9 0 O 2 5 p Z 2 h 0 b H k g c m F 0 Z S Z x d W 9 0 O y w m c X V v d D t o b 3 R f d H V i J n F 1 b 3 Q 7 L C Z x d W 9 0 O 3 B v b 2 w m c X V v d D s s J n F 1 b 3 Q 7 c 3 R y Z W V 0 X 2 5 h b W U m c X V v d D s s J n F 1 b 3 Q 7 b G F 0 a X R 1 Z G U m c X V v d D s s J n F 1 b 3 Q 7 b G 9 u Z 2 l 0 d W R l J n F 1 b 3 Q 7 L C Z x d W 9 0 O 3 V y b C Z x d W 9 0 O y w m c X V v d D t 6 Z X N 0 a W 1 h d G U m c X V v d D s s J n F 1 b 3 Q 7 c H J p Y 2 U m c X V v d D s s J n F 1 b 3 Q 7 c m V u d C B 6 Z X N 0 a W 1 h d G U m c X V v d D s s J n F 1 b 3 Q 7 Z G F 5 c y B v b i B 6 a W x s b 3 c m c X V v d D s s J n F 1 b 3 Q 7 b G l 2 a W 5 n I G F y Z W E m c X V v d D s s J n F 1 b 3 Q 7 a G 9 t Z S B 0 e X B l J n F 1 b 3 Q 7 L C Z x d W 9 0 O 3 N 0 c m V l d C B h Z G R y Z X N z J n F 1 b 3 Q 7 L C Z x d W 9 0 O 3 N 0 Y X R l J n F 1 b 3 Q 7 L C Z x d W 9 0 O 2 N v d W 5 0 c n k m c X V v d D s s J n F 1 b 3 Q 7 c 2 d h c H Q m c X V v d D s s J n F 1 b 3 Q 7 c 3 R h d H V z d G V 4 d C Z x d W 9 0 O y w m c X V v d D t z d G F 0 d X N 0 e X B l J n F 1 b 3 Q 7 L C Z x d W 9 0 O 2 x l Y W R f d G l t Z S Z x d W 9 0 O y w m c X V v d D t s Z W 5 n d G h f b 2 Z f c 3 R h e S Z x d W 9 0 O 1 0 s J n F 1 b 3 Q 7 c X V l c n l S Z W x h d G l v b n N o a X B z J n F 1 b 3 Q 7 O l t d L C Z x d W 9 0 O 2 N v b H V t b k l k Z W 5 0 a X R p Z X M m c X V v d D s 6 W y Z x d W 9 0 O 1 N l Y 3 R p b 2 4 x L 0 Z p b m F s X z U 1 M i B D b 2 R h c l 9 m a W 5 h b F 9 j b G V h b m V k X 2 R h d G E v Q 2 h h b m d l Z C B U e X B l L n t 1 b m l m a W V k X 2 l k L D B 9 J n F 1 b 3 Q 7 L C Z x d W 9 0 O 1 N l Y 3 R p b 2 4 x L 0 Z p b m F s X z U 1 M i B D b 2 R h c l 9 m a W 5 h b F 9 j b G V h b m V k X 2 R h d G E v Q 2 h h b m d l Z C B U e X B l L n t t b 2 5 0 a C w x f S Z x d W 9 0 O y w m c X V v d D t T Z W N 0 a W 9 u M S 9 G a W 5 h b F 8 1 N T I g Q 2 9 k Y X J f Z m l u Y W x f Y 2 x l Y W 5 l Z F 9 k Y X R h L 0 N o Y W 5 n Z W Q g V H l w Z S 5 7 e m l w Y 2 9 k Z S w y f S Z x d W 9 0 O y w m c X V v d D t T Z W N 0 a W 9 u M S 9 G a W 5 h b F 8 1 N T I g Q 2 9 k Y X J f Z m l u Y W x f Y 2 x l Y W 5 l Z F 9 k Y X R h L 0 N o Y W 5 n Z W Q g V H l w Z S 5 7 Y 2 l 0 e S w z f S Z x d W 9 0 O y w m c X V v d D t T Z W N 0 a W 9 u M S 9 G a W 5 h b F 8 1 N T I g Q 2 9 k Y X J f Z m l u Y W x f Y 2 x l Y W 5 l Z F 9 k Y X R h L 0 N o Y W 5 n Z W Q g V H l w Z S 5 7 a G 9 z d F 9 0 e X B l L D R 9 J n F 1 b 3 Q 7 L C Z x d W 9 0 O 1 N l Y 3 R p b 2 4 x L 0 Z p b m F s X z U 1 M i B D b 2 R h c l 9 m a W 5 h b F 9 j b G V h b m V k X 2 R h d G E v Q 2 h h b m d l Z C B U e X B l L n t i Z W R y b 2 9 t c y w 1 f S Z x d W 9 0 O y w m c X V v d D t T Z W N 0 a W 9 u M S 9 G a W 5 h b F 8 1 N T I g Q 2 9 k Y X J f Z m l u Y W x f Y 2 x l Y W 5 l Z F 9 k Y X R h L 0 N o Y W 5 n Z W Q g V H l w Z S 5 7 Y m F 0 a H J v b 2 1 z L D Z 9 J n F 1 b 3 Q 7 L C Z x d W 9 0 O 1 N l Y 3 R p b 2 4 x L 0 Z p b m F s X z U 1 M i B D b 2 R h c l 9 m a W 5 h b F 9 j b G V h b m V k X 2 R h d G E v Q 2 h h b m d l Z C B U e X B l L n t n d W V z d H M s N 3 0 m c X V v d D s s J n F 1 b 3 Q 7 U 2 V j d G l v b j E v R m l u Y W x f N T U y I E N v Z G F y X 2 Z p b m F s X 2 N s Z W F u Z W R f Z G F 0 Y S 9 D a G F u Z 2 V k I F R 5 c G U u e 3 J l d m V u d W U s O H 0 m c X V v d D s s J n F 1 b 3 Q 7 U 2 V j d G l v b j E v R m l u Y W x f N T U y I E N v Z G F y X 2 Z p b m F s X 2 N s Z W F u Z W R f Z G F 0 Y S 9 D a G F u Z 2 V k I F R 5 c G U u e 2 9 w Z W 5 u Z X N z L D l 9 J n F 1 b 3 Q 7 L C Z x d W 9 0 O 1 N l Y 3 R p b 2 4 x L 0 Z p b m F s X z U 1 M i B D b 2 R h c l 9 m a W 5 h b F 9 j b G V h b m V k X 2 R h d G E v Q 2 h h b m d l Z C B U e X B l L n t v Y 2 N 1 c G F u Y 3 k s M T B 9 J n F 1 b 3 Q 7 L C Z x d W 9 0 O 1 N l Y 3 R p b 2 4 x L 0 Z p b m F s X z U 1 M i B D b 2 R h c l 9 m a W 5 h b F 9 j b G V h b m V k X 2 R h d G E v Q 2 h h b m d l Z C B U e X B l M S 5 7 b m l n a H R s e S B y Y X R l L D E x f S Z x d W 9 0 O y w m c X V v d D t T Z W N 0 a W 9 u M S 9 G a W 5 h b F 8 1 N T I g Q 2 9 k Y X J f Z m l u Y W x f Y 2 x l Y W 5 l Z F 9 k Y X R h L 0 N o Y W 5 n Z W Q g V H l w Z S 5 7 a G 9 0 X 3 R 1 Y i w x N H 0 m c X V v d D s s J n F 1 b 3 Q 7 U 2 V j d G l v b j E v R m l u Y W x f N T U y I E N v Z G F y X 2 Z p b m F s X 2 N s Z W F u Z W R f Z G F 0 Y S 9 D a G F u Z 2 V k I F R 5 c G U u e 3 B v b 2 w s M T V 9 J n F 1 b 3 Q 7 L C Z x d W 9 0 O 1 N l Y 3 R p b 2 4 x L 0 Z p b m F s X z U 1 M i B D b 2 R h c l 9 m a W 5 h b F 9 j b G V h b m V k X 2 R h d G E v Q 2 h h b m d l Z C B U e X B l L n t z d H J l Z X R f b m F t Z S w x N n 0 m c X V v d D s s J n F 1 b 3 Q 7 U 2 V j d G l v b j E v R m l u Y W x f N T U y I E N v Z G F y X 2 Z p b m F s X 2 N s Z W F u Z W R f Z G F 0 Y S 9 D a G F u Z 2 V k I F R 5 c G U u e 2 x h d G l 0 d W R l L D E 3 f S Z x d W 9 0 O y w m c X V v d D t T Z W N 0 a W 9 u M S 9 G a W 5 h b F 8 1 N T I g Q 2 9 k Y X J f Z m l u Y W x f Y 2 x l Y W 5 l Z F 9 k Y X R h L 0 N o Y W 5 n Z W Q g V H l w Z S 5 7 b G 9 u Z 2 l 0 d W R l L D E 4 f S Z x d W 9 0 O y w m c X V v d D t T Z W N 0 a W 9 u M S 9 G a W 5 h b F 8 1 N T I g Q 2 9 k Y X J f Z m l u Y W x f Y 2 x l Y W 5 l Z F 9 k Y X R h L 0 N o Y W 5 n Z W Q g V H l w Z S 5 7 d X J s L D E 5 f S Z x d W 9 0 O y w m c X V v d D t T Z W N 0 a W 9 u M S 9 G a W 5 h b F 8 1 N T I g Q 2 9 k Y X J f Z m l u Y W x f Y 2 x l Y W 5 l Z F 9 k Y X R h L 0 N o Y W 5 n Z W Q g V H l w Z T M u e 3 p l c 3 R p b W F 0 Z S w x O H 0 m c X V v d D s s J n F 1 b 3 Q 7 U 2 V j d G l v b j E v R m l u Y W x f N T U y I E N v Z G F y X 2 Z p b m F s X 2 N s Z W F u Z W R f Z G F 0 Y S 9 D a G F u Z 2 V k I F R 5 c G U z L n t w c m l j Z S w x O X 0 m c X V v d D s s J n F 1 b 3 Q 7 U 2 V j d G l v b j E v R m l u Y W x f N T U y I E N v Z G F y X 2 Z p b m F s X 2 N s Z W F u Z W R f Z G F 0 Y S 9 D a G F u Z 2 V k I F R 5 c G U z L n t y Z W 5 0 I H p l c 3 R p b W F 0 Z S w y M H 0 m c X V v d D s s J n F 1 b 3 Q 7 U 2 V j d G l v b j E v R m l u Y W x f N T U y I E N v Z G F y X 2 Z p b m F s X 2 N s Z W F u Z W R f Z G F 0 Y S 9 D a G F u Z 2 V k I F R 5 c G U u e 2 R h e X M g b 2 4 g e m l s b G 9 3 L D I z f S Z x d W 9 0 O y w m c X V v d D t T Z W N 0 a W 9 u M S 9 G a W 5 h b F 8 1 N T I g Q 2 9 k Y X J f Z m l u Y W x f Y 2 x l Y W 5 l Z F 9 k Y X R h L 0 N o Y W 5 n Z W Q g V H l w Z S 5 7 b G l 2 a W 5 n I G F y Z W E s M j R 9 J n F 1 b 3 Q 7 L C Z x d W 9 0 O 1 N l Y 3 R p b 2 4 x L 0 Z p b m F s X z U 1 M i B D b 2 R h c l 9 m a W 5 h b F 9 j b G V h b m V k X 2 R h d G E v Q 2 h h b m d l Z C B U e X B l L n t o b 2 1 l I H R 5 c G U s M j Z 9 J n F 1 b 3 Q 7 L C Z x d W 9 0 O 1 N l Y 3 R p b 2 4 x L 0 Z p b m F s X z U 1 M i B D b 2 R h c l 9 m a W 5 h b F 9 j b G V h b m V k X 2 R h d G E v Q 2 h h b m d l Z C B U e X B l L n t z d H J l Z X Q g Y W R k c m V z c y w y N 3 0 m c X V v d D s s J n F 1 b 3 Q 7 U 2 V j d G l v b j E v R m l u Y W x f N T U y I E N v Z G F y X 2 Z p b m F s X 2 N s Z W F u Z W R f Z G F 0 Y S 9 D a G F u Z 2 V k I F R 5 c G U u e 3 N 0 Y X R l L D I 4 f S Z x d W 9 0 O y w m c X V v d D t T Z W N 0 a W 9 u M S 9 G a W 5 h b F 8 1 N T I g Q 2 9 k Y X J f Z m l u Y W x f Y 2 x l Y W 5 l Z F 9 k Y X R h L 0 N o Y W 5 n Z W Q g V H l w Z S 5 7 Y 2 9 1 b n R y e S w y O X 0 m c X V v d D s s J n F 1 b 3 Q 7 U 2 V j d G l v b j E v R m l u Y W x f N T U y I E N v Z G F y X 2 Z p b m F s X 2 N s Z W F u Z W R f Z G F 0 Y S 9 D a G F u Z 2 V k I F R 5 c G U u e 3 N n Y X B 0 L D M 1 f S Z x d W 9 0 O y w m c X V v d D t T Z W N 0 a W 9 u M S 9 G a W 5 h b F 8 1 N T I g Q 2 9 k Y X J f Z m l u Y W x f Y 2 x l Y W 5 l Z F 9 k Y X R h L 0 N o Y W 5 n Z W Q g V H l w Z S 5 7 c 3 R h d H V z d G V 4 d C w z N n 0 m c X V v d D s s J n F 1 b 3 Q 7 U 2 V j d G l v b j E v R m l u Y W x f N T U y I E N v Z G F y X 2 Z p b m F s X 2 N s Z W F u Z W R f Z G F 0 Y S 9 D a G F u Z 2 V k I F R 5 c G U u e 3 N 0 Y X R 1 c 3 R 5 c G U s M z d 9 J n F 1 b 3 Q 7 L C Z x d W 9 0 O 1 N l Y 3 R p b 2 4 x L 0 Z p b m F s X z U 1 M i B D b 2 R h c l 9 m a W 5 h b F 9 j b G V h b m V k X 2 R h d G E v Q 2 h h b m d l Z C B U e X B l M i 5 7 b G V h Z F 9 0 a W 1 l L D M w f S Z x d W 9 0 O y w m c X V v d D t T Z W N 0 a W 9 u M S 9 G a W 5 h b F 8 1 N T I g Q 2 9 k Y X J f Z m l u Y W x f Y 2 x l Y W 5 l Z F 9 k Y X R h L 0 N o Y W 5 n Z W Q g V H l w Z T I u e 2 x l b m d 0 a F 9 v Z l 9 z d G F 5 L D M x f S Z x d W 9 0 O 1 0 s J n F 1 b 3 Q 7 Q 2 9 s d W 1 u Q 2 9 1 b n Q m c X V v d D s 6 M z I s J n F 1 b 3 Q 7 S 2 V 5 Q 2 9 s d W 1 u T m F t Z X M m c X V v d D s 6 W y Z x d W 9 0 O 3 V u a W Z p Z W R f a W Q m c X V v d D s s J n F 1 b 3 Q 7 b W 9 u d G g m c X V v d D s s J n F 1 b 3 Q 7 e m l w Y 2 9 k Z S Z x d W 9 0 O y w m c X V v d D t j a X R 5 J n F 1 b 3 Q 7 L C Z x d W 9 0 O 2 h v c 3 R f d H l w Z S Z x d W 9 0 O y w m c X V v d D t i Z W R y b 2 9 t c y Z x d W 9 0 O y w m c X V v d D t i Y X R o c m 9 v b X M m c X V v d D s s J n F 1 b 3 Q 7 Z 3 V l c 3 R z J n F 1 b 3 Q 7 L C Z x d W 9 0 O 3 J l d m V u d W U m c X V v d D s s J n F 1 b 3 Q 7 b 3 B l b m 5 l c 3 M m c X V v d D s s J n F 1 b 3 Q 7 b 2 N j d X B h b m N 5 J n F 1 b 3 Q 7 L C Z x d W 9 0 O 2 5 p Z 2 h 0 b H k g c m F 0 Z S Z x d W 9 0 O y w m c X V v d D t o b 3 R f d H V i J n F 1 b 3 Q 7 L C Z x d W 9 0 O 3 B v b 2 w m c X V v d D s s J n F 1 b 3 Q 7 c 3 R y Z W V 0 X 2 5 h b W U m c X V v d D s s J n F 1 b 3 Q 7 b G F 0 a X R 1 Z G U m c X V v d D s s J n F 1 b 3 Q 7 b G 9 u Z 2 l 0 d W R l J n F 1 b 3 Q 7 L C Z x d W 9 0 O 3 V y b C Z x d W 9 0 O y w m c X V v d D t 6 Z X N 0 a W 1 h d G U m c X V v d D s s J n F 1 b 3 Q 7 c H J p Y 2 U m c X V v d D s s J n F 1 b 3 Q 7 c m V u d C B 6 Z X N 0 a W 1 h d G U m c X V v d D s s J n F 1 b 3 Q 7 Z G F 5 c y B v b i B 6 a W x s b 3 c m c X V v d D s s J n F 1 b 3 Q 7 b G l 2 a W 5 n I G F y Z W E m c X V v d D s s J n F 1 b 3 Q 7 a G 9 t Z S B 0 e X B l J n F 1 b 3 Q 7 L C Z x d W 9 0 O 3 N 0 c m V l d C B h Z G R y Z X N z J n F 1 b 3 Q 7 L C Z x d W 9 0 O 3 N 0 Y X R l J n F 1 b 3 Q 7 L C Z x d W 9 0 O 2 N v d W 5 0 c n k m c X V v d D s s J n F 1 b 3 Q 7 c 2 d h c H Q m c X V v d D s s J n F 1 b 3 Q 7 c 3 R h d H V z d G V 4 d C Z x d W 9 0 O y w m c X V v d D t z d G F 0 d X N 0 e X B l J n F 1 b 3 Q 7 L C Z x d W 9 0 O 2 x l Y W R f d G l t Z S Z x d W 9 0 O y w m c X V v d D t s Z W 5 n d G h f b 2 Z f c 3 R h e S Z x d W 9 0 O 1 0 s J n F 1 b 3 Q 7 Q 2 9 s d W 1 u S W R l b n R p d G l l c y Z x d W 9 0 O z p b J n F 1 b 3 Q 7 U 2 V j d G l v b j E v R m l u Y W x f N T U y I E N v Z G F y X 2 Z p b m F s X 2 N s Z W F u Z W R f Z G F 0 Y S 9 D a G F u Z 2 V k I F R 5 c G U u e 3 V u a W Z p Z W R f a W Q s M H 0 m c X V v d D s s J n F 1 b 3 Q 7 U 2 V j d G l v b j E v R m l u Y W x f N T U y I E N v Z G F y X 2 Z p b m F s X 2 N s Z W F u Z W R f Z G F 0 Y S 9 D a G F u Z 2 V k I F R 5 c G U u e 2 1 v b n R o L D F 9 J n F 1 b 3 Q 7 L C Z x d W 9 0 O 1 N l Y 3 R p b 2 4 x L 0 Z p b m F s X z U 1 M i B D b 2 R h c l 9 m a W 5 h b F 9 j b G V h b m V k X 2 R h d G E v Q 2 h h b m d l Z C B U e X B l L n t 6 a X B j b 2 R l L D J 9 J n F 1 b 3 Q 7 L C Z x d W 9 0 O 1 N l Y 3 R p b 2 4 x L 0 Z p b m F s X z U 1 M i B D b 2 R h c l 9 m a W 5 h b F 9 j b G V h b m V k X 2 R h d G E v Q 2 h h b m d l Z C B U e X B l L n t j a X R 5 L D N 9 J n F 1 b 3 Q 7 L C Z x d W 9 0 O 1 N l Y 3 R p b 2 4 x L 0 Z p b m F s X z U 1 M i B D b 2 R h c l 9 m a W 5 h b F 9 j b G V h b m V k X 2 R h d G E v Q 2 h h b m d l Z C B U e X B l L n t o b 3 N 0 X 3 R 5 c G U s N H 0 m c X V v d D s s J n F 1 b 3 Q 7 U 2 V j d G l v b j E v R m l u Y W x f N T U y I E N v Z G F y X 2 Z p b m F s X 2 N s Z W F u Z W R f Z G F 0 Y S 9 D a G F u Z 2 V k I F R 5 c G U u e 2 J l Z H J v b 2 1 z L D V 9 J n F 1 b 3 Q 7 L C Z x d W 9 0 O 1 N l Y 3 R p b 2 4 x L 0 Z p b m F s X z U 1 M i B D b 2 R h c l 9 m a W 5 h b F 9 j b G V h b m V k X 2 R h d G E v Q 2 h h b m d l Z C B U e X B l L n t i Y X R o c m 9 v b X M s N n 0 m c X V v d D s s J n F 1 b 3 Q 7 U 2 V j d G l v b j E v R m l u Y W x f N T U y I E N v Z G F y X 2 Z p b m F s X 2 N s Z W F u Z W R f Z G F 0 Y S 9 D a G F u Z 2 V k I F R 5 c G U u e 2 d 1 Z X N 0 c y w 3 f S Z x d W 9 0 O y w m c X V v d D t T Z W N 0 a W 9 u M S 9 G a W 5 h b F 8 1 N T I g Q 2 9 k Y X J f Z m l u Y W x f Y 2 x l Y W 5 l Z F 9 k Y X R h L 0 N o Y W 5 n Z W Q g V H l w Z S 5 7 c m V 2 Z W 5 1 Z S w 4 f S Z x d W 9 0 O y w m c X V v d D t T Z W N 0 a W 9 u M S 9 G a W 5 h b F 8 1 N T I g Q 2 9 k Y X J f Z m l u Y W x f Y 2 x l Y W 5 l Z F 9 k Y X R h L 0 N o Y W 5 n Z W Q g V H l w Z S 5 7 b 3 B l b m 5 l c 3 M s O X 0 m c X V v d D s s J n F 1 b 3 Q 7 U 2 V j d G l v b j E v R m l u Y W x f N T U y I E N v Z G F y X 2 Z p b m F s X 2 N s Z W F u Z W R f Z G F 0 Y S 9 D a G F u Z 2 V k I F R 5 c G U u e 2 9 j Y 3 V w Y W 5 j e S w x M H 0 m c X V v d D s s J n F 1 b 3 Q 7 U 2 V j d G l v b j E v R m l u Y W x f N T U y I E N v Z G F y X 2 Z p b m F s X 2 N s Z W F u Z W R f Z G F 0 Y S 9 D a G F u Z 2 V k I F R 5 c G U x L n t u a W d o d G x 5 I H J h d G U s M T F 9 J n F 1 b 3 Q 7 L C Z x d W 9 0 O 1 N l Y 3 R p b 2 4 x L 0 Z p b m F s X z U 1 M i B D b 2 R h c l 9 m a W 5 h b F 9 j b G V h b m V k X 2 R h d G E v Q 2 h h b m d l Z C B U e X B l L n t o b 3 R f d H V i L D E 0 f S Z x d W 9 0 O y w m c X V v d D t T Z W N 0 a W 9 u M S 9 G a W 5 h b F 8 1 N T I g Q 2 9 k Y X J f Z m l u Y W x f Y 2 x l Y W 5 l Z F 9 k Y X R h L 0 N o Y W 5 n Z W Q g V H l w Z S 5 7 c G 9 v b C w x N X 0 m c X V v d D s s J n F 1 b 3 Q 7 U 2 V j d G l v b j E v R m l u Y W x f N T U y I E N v Z G F y X 2 Z p b m F s X 2 N s Z W F u Z W R f Z G F 0 Y S 9 D a G F u Z 2 V k I F R 5 c G U u e 3 N 0 c m V l d F 9 u Y W 1 l L D E 2 f S Z x d W 9 0 O y w m c X V v d D t T Z W N 0 a W 9 u M S 9 G a W 5 h b F 8 1 N T I g Q 2 9 k Y X J f Z m l u Y W x f Y 2 x l Y W 5 l Z F 9 k Y X R h L 0 N o Y W 5 n Z W Q g V H l w Z S 5 7 b G F 0 a X R 1 Z G U s M T d 9 J n F 1 b 3 Q 7 L C Z x d W 9 0 O 1 N l Y 3 R p b 2 4 x L 0 Z p b m F s X z U 1 M i B D b 2 R h c l 9 m a W 5 h b F 9 j b G V h b m V k X 2 R h d G E v Q 2 h h b m d l Z C B U e X B l L n t s b 2 5 n a X R 1 Z G U s M T h 9 J n F 1 b 3 Q 7 L C Z x d W 9 0 O 1 N l Y 3 R p b 2 4 x L 0 Z p b m F s X z U 1 M i B D b 2 R h c l 9 m a W 5 h b F 9 j b G V h b m V k X 2 R h d G E v Q 2 h h b m d l Z C B U e X B l L n t 1 c m w s M T l 9 J n F 1 b 3 Q 7 L C Z x d W 9 0 O 1 N l Y 3 R p b 2 4 x L 0 Z p b m F s X z U 1 M i B D b 2 R h c l 9 m a W 5 h b F 9 j b G V h b m V k X 2 R h d G E v Q 2 h h b m d l Z C B U e X B l M y 5 7 e m V z d G l t Y X R l L D E 4 f S Z x d W 9 0 O y w m c X V v d D t T Z W N 0 a W 9 u M S 9 G a W 5 h b F 8 1 N T I g Q 2 9 k Y X J f Z m l u Y W x f Y 2 x l Y W 5 l Z F 9 k Y X R h L 0 N o Y W 5 n Z W Q g V H l w Z T M u e 3 B y a W N l L D E 5 f S Z x d W 9 0 O y w m c X V v d D t T Z W N 0 a W 9 u M S 9 G a W 5 h b F 8 1 N T I g Q 2 9 k Y X J f Z m l u Y W x f Y 2 x l Y W 5 l Z F 9 k Y X R h L 0 N o Y W 5 n Z W Q g V H l w Z T M u e 3 J l b n Q g e m V z d G l t Y X R l L D I w f S Z x d W 9 0 O y w m c X V v d D t T Z W N 0 a W 9 u M S 9 G a W 5 h b F 8 1 N T I g Q 2 9 k Y X J f Z m l u Y W x f Y 2 x l Y W 5 l Z F 9 k Y X R h L 0 N o Y W 5 n Z W Q g V H l w Z S 5 7 Z G F 5 c y B v b i B 6 a W x s b 3 c s M j N 9 J n F 1 b 3 Q 7 L C Z x d W 9 0 O 1 N l Y 3 R p b 2 4 x L 0 Z p b m F s X z U 1 M i B D b 2 R h c l 9 m a W 5 h b F 9 j b G V h b m V k X 2 R h d G E v Q 2 h h b m d l Z C B U e X B l L n t s a X Z p b m c g Y X J l Y S w y N H 0 m c X V v d D s s J n F 1 b 3 Q 7 U 2 V j d G l v b j E v R m l u Y W x f N T U y I E N v Z G F y X 2 Z p b m F s X 2 N s Z W F u Z W R f Z G F 0 Y S 9 D a G F u Z 2 V k I F R 5 c G U u e 2 h v b W U g d H l w Z S w y N n 0 m c X V v d D s s J n F 1 b 3 Q 7 U 2 V j d G l v b j E v R m l u Y W x f N T U y I E N v Z G F y X 2 Z p b m F s X 2 N s Z W F u Z W R f Z G F 0 Y S 9 D a G F u Z 2 V k I F R 5 c G U u e 3 N 0 c m V l d C B h Z G R y Z X N z L D I 3 f S Z x d W 9 0 O y w m c X V v d D t T Z W N 0 a W 9 u M S 9 G a W 5 h b F 8 1 N T I g Q 2 9 k Y X J f Z m l u Y W x f Y 2 x l Y W 5 l Z F 9 k Y X R h L 0 N o Y W 5 n Z W Q g V H l w Z S 5 7 c 3 R h d G U s M j h 9 J n F 1 b 3 Q 7 L C Z x d W 9 0 O 1 N l Y 3 R p b 2 4 x L 0 Z p b m F s X z U 1 M i B D b 2 R h c l 9 m a W 5 h b F 9 j b G V h b m V k X 2 R h d G E v Q 2 h h b m d l Z C B U e X B l L n t j b 3 V u d H J 5 L D I 5 f S Z x d W 9 0 O y w m c X V v d D t T Z W N 0 a W 9 u M S 9 G a W 5 h b F 8 1 N T I g Q 2 9 k Y X J f Z m l u Y W x f Y 2 x l Y W 5 l Z F 9 k Y X R h L 0 N o Y W 5 n Z W Q g V H l w Z S 5 7 c 2 d h c H Q s M z V 9 J n F 1 b 3 Q 7 L C Z x d W 9 0 O 1 N l Y 3 R p b 2 4 x L 0 Z p b m F s X z U 1 M i B D b 2 R h c l 9 m a W 5 h b F 9 j b G V h b m V k X 2 R h d G E v Q 2 h h b m d l Z C B U e X B l L n t z d G F 0 d X N 0 Z X h 0 L D M 2 f S Z x d W 9 0 O y w m c X V v d D t T Z W N 0 a W 9 u M S 9 G a W 5 h b F 8 1 N T I g Q 2 9 k Y X J f Z m l u Y W x f Y 2 x l Y W 5 l Z F 9 k Y X R h L 0 N o Y W 5 n Z W Q g V H l w Z S 5 7 c 3 R h d H V z d H l w Z S w z N 3 0 m c X V v d D s s J n F 1 b 3 Q 7 U 2 V j d G l v b j E v R m l u Y W x f N T U y I E N v Z G F y X 2 Z p b m F s X 2 N s Z W F u Z W R f Z G F 0 Y S 9 D a G F u Z 2 V k I F R 5 c G U y L n t s Z W F k X 3 R p b W U s M z B 9 J n F 1 b 3 Q 7 L C Z x d W 9 0 O 1 N l Y 3 R p b 2 4 x L 0 Z p b m F s X z U 1 M i B D b 2 R h c l 9 m a W 5 h b F 9 j b G V h b m V k X 2 R h d G E v Q 2 h h b m d l Z C B U e X B l M i 5 7 b G V u Z 3 R o X 2 9 m X 3 N 0 Y X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F 8 1 N T I l M j B D b 2 R h c l 9 m a W 5 h b F 9 j b G V h b m V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N T U y J T I w Q 2 9 k Y X J f Z m l u Y W x f Y 2 x l Y W 5 l Z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z U 1 M i U y M E N v Z G F y X 2 Z p b m F s X 2 N s Z W F u Z W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z U 1 M i U y M E N v Z G F y X 2 Z p b m F s X 2 N s Z W F u Z W R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8 1 N T I l M j B D b 2 R h c l 9 m a W 5 h b F 9 j b G V h b m V k X 2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z U 1 M i U y M E N v Z G F y X 2 Z p b m F s X 2 N s Z W F u Z W R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z U 1 M i U y M E N v Z G F y X 2 Z p b m F s X 2 N s Z W F u Z W R f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8 1 N T I l M j B D b 2 R h c l 9 m a W 5 h b F 9 j b G V h b m V k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N T U y J T I w Q 2 9 k Y X J f Z m l u Y W x f Y 2 x l Y W 5 l Z F 9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8 1 N T I l M j B D b 2 R h c l 9 m a W 5 h b F 9 j b G V h b m V k X 2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N T U y J T I w Q 2 9 k Y X J f Z m l u Y W x f Y 2 x l Y W 5 l Z F 9 k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8 1 N T I l M j B D b 2 R h c l 9 m a W 5 h b F 9 j b G V h b m V k X 2 R h d G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z U 1 M i U y M E N v Z G F y X 2 Z p b m F s X 2 N s Z W F u Z W R f Z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z U 1 M i U y M E N v Z G F y X 2 Z p b m F s X 2 N s Z W F u Z W R f Z G F 0 Y S 9 G a W x 0 Z X J l Z C U y M F J v d 3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A g k k H m x I J N u S f / A 8 6 L + d k A A A A A A g A A A A A A E G Y A A A A B A A A g A A A A 3 C 1 z L E L N 2 l G l C V 6 q P b E E n 8 f x I T I y r Z O V Y d X s R j + n b S s A A A A A D o A A A A A C A A A g A A A A c K O e l J c D l J b l N M c u S A v h u h 1 k L e 7 v A 1 4 v o W f u d E s X 5 d x Q A A A A g F D o f A Z m l L 9 h H e Q O q c p V G Q m h K p M G P G 8 Q 6 j u p q W v L h M 1 / j f J x s a A / 8 V l J X s q e 9 O e 7 D a X M V T L t o I v H 5 X B k r g 5 c s 5 p Y x / Y 4 w / u 4 Q Y r d O g L i 4 2 d A A A A A I m Q u b 5 t / V V 4 p O 5 E f e y / y L + t H g F / + a Q O 9 G Z w E u t 9 F K G T T A 4 X v k P S 1 B Y 6 9 e q v T t 5 j f d y 9 D s 4 Y 2 o / S J 1 y 1 H Z i Q 1 l w = = < / D a t a M a s h u p > 
</file>

<file path=customXml/itemProps1.xml><?xml version="1.0" encoding="utf-8"?>
<ds:datastoreItem xmlns:ds="http://schemas.openxmlformats.org/officeDocument/2006/customXml" ds:itemID="{275B1731-A214-4EE1-944E-2AB61ACECF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Mbadiwe</dc:creator>
  <cp:lastModifiedBy>Mary Mbadiwe</cp:lastModifiedBy>
  <dcterms:created xsi:type="dcterms:W3CDTF">2025-07-23T19:15:38Z</dcterms:created>
  <dcterms:modified xsi:type="dcterms:W3CDTF">2025-07-23T19:24:11Z</dcterms:modified>
</cp:coreProperties>
</file>